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L110179" i="2"/>
  <c r="L110180" i="2"/>
  <c r="L110181" i="2"/>
  <c r="L110182" i="2"/>
  <c r="L110183" i="2"/>
  <c r="L110184" i="2"/>
  <c r="L110185" i="2"/>
  <c r="L110186" i="2"/>
  <c r="L110187" i="2"/>
  <c r="L110188" i="2"/>
  <c r="L110189" i="2"/>
  <c r="L110190" i="2"/>
  <c r="L110191" i="2"/>
  <c r="L110192" i="2"/>
  <c r="L110193" i="2"/>
  <c r="L110194" i="2"/>
  <c r="L110195" i="2"/>
  <c r="L110196" i="2"/>
  <c r="L110197" i="2"/>
  <c r="L110198" i="2"/>
  <c r="L110199" i="2"/>
  <c r="L110200" i="2"/>
  <c r="L110201" i="2"/>
  <c r="L110202" i="2"/>
  <c r="L110203" i="2"/>
  <c r="L110204" i="2"/>
  <c r="L110205" i="2"/>
  <c r="L110206" i="2"/>
  <c r="L110207" i="2"/>
  <c r="L110208" i="2"/>
  <c r="L110209" i="2"/>
  <c r="L110210" i="2"/>
  <c r="L110211" i="2"/>
  <c r="L110212" i="2"/>
  <c r="L110213" i="2"/>
  <c r="L110214" i="2"/>
  <c r="L110215" i="2"/>
  <c r="L110216" i="2"/>
  <c r="L110217" i="2"/>
  <c r="L110218" i="2"/>
  <c r="L110219" i="2"/>
  <c r="L110220" i="2"/>
  <c r="L110221" i="2"/>
  <c r="L110222" i="2"/>
  <c r="L110223" i="2"/>
  <c r="L110224" i="2"/>
  <c r="L110225" i="2"/>
  <c r="L110226" i="2"/>
  <c r="L110227" i="2"/>
  <c r="L110228" i="2"/>
  <c r="L110229" i="2"/>
  <c r="L110230" i="2"/>
  <c r="L110231" i="2"/>
  <c r="L110232" i="2"/>
  <c r="L110233" i="2"/>
  <c r="L110234" i="2"/>
  <c r="L110235" i="2"/>
  <c r="L110236" i="2"/>
  <c r="L110237" i="2"/>
  <c r="L110238" i="2"/>
  <c r="L110239" i="2"/>
  <c r="L110240" i="2"/>
  <c r="L110241" i="2"/>
  <c r="L110242" i="2"/>
  <c r="L110243" i="2"/>
  <c r="L110244" i="2"/>
  <c r="L110245" i="2"/>
  <c r="L110246" i="2"/>
  <c r="L110247" i="2"/>
  <c r="L110248" i="2"/>
  <c r="L110249" i="2"/>
  <c r="L110250" i="2"/>
  <c r="L110251" i="2"/>
  <c r="L110252" i="2"/>
  <c r="L110253" i="2"/>
  <c r="L110254" i="2"/>
  <c r="L110255" i="2"/>
  <c r="L110256" i="2"/>
  <c r="L110257" i="2"/>
  <c r="L110258" i="2"/>
  <c r="L110259" i="2"/>
  <c r="L110260" i="2"/>
  <c r="L110261" i="2"/>
  <c r="L110262" i="2"/>
  <c r="L110263" i="2"/>
  <c r="L110264" i="2"/>
  <c r="L110265" i="2"/>
  <c r="L110266" i="2"/>
  <c r="L110267" i="2"/>
  <c r="L110268" i="2"/>
  <c r="L110269" i="2"/>
  <c r="L110270" i="2"/>
  <c r="L110271" i="2"/>
  <c r="L110272" i="2"/>
  <c r="L110273" i="2"/>
  <c r="L110274" i="2"/>
  <c r="L110275" i="2"/>
  <c r="L110276" i="2"/>
  <c r="L110277" i="2"/>
  <c r="L110278" i="2"/>
  <c r="L110279" i="2"/>
  <c r="L110280" i="2"/>
  <c r="L110281" i="2"/>
  <c r="L110282" i="2"/>
  <c r="L110283" i="2"/>
  <c r="L110284" i="2"/>
  <c r="L110285" i="2"/>
  <c r="L110286" i="2"/>
  <c r="L110287" i="2"/>
  <c r="L110288" i="2"/>
  <c r="L110289" i="2"/>
  <c r="L110290" i="2"/>
  <c r="L110291" i="2"/>
  <c r="L110292" i="2"/>
  <c r="L110293" i="2"/>
  <c r="L110294" i="2"/>
  <c r="L110295" i="2"/>
  <c r="L110296" i="2"/>
  <c r="L110297" i="2"/>
  <c r="L110298" i="2"/>
  <c r="L110299" i="2"/>
  <c r="L110300" i="2"/>
  <c r="L110301" i="2"/>
  <c r="L110302" i="2"/>
  <c r="L110303" i="2"/>
  <c r="L110304" i="2"/>
  <c r="L110305" i="2"/>
  <c r="L110306" i="2"/>
  <c r="L110307" i="2"/>
  <c r="L110308" i="2"/>
  <c r="L110309" i="2"/>
  <c r="L110310" i="2"/>
  <c r="L110311" i="2"/>
  <c r="L110312" i="2"/>
  <c r="L110313" i="2"/>
  <c r="L110314" i="2"/>
  <c r="L110315" i="2"/>
  <c r="L110316" i="2"/>
  <c r="L110317" i="2"/>
  <c r="L110318" i="2"/>
  <c r="L110319" i="2"/>
  <c r="L110320" i="2"/>
  <c r="L110321" i="2"/>
  <c r="L110322" i="2"/>
  <c r="L110323" i="2"/>
  <c r="L110324" i="2"/>
  <c r="L110325" i="2"/>
  <c r="L110326" i="2"/>
  <c r="L110327" i="2"/>
  <c r="L110328" i="2"/>
  <c r="L110329" i="2"/>
  <c r="L110330" i="2"/>
  <c r="L110331" i="2"/>
  <c r="L110332" i="2"/>
  <c r="L110333" i="2"/>
  <c r="L110334" i="2"/>
  <c r="L110335" i="2"/>
  <c r="L110336" i="2"/>
  <c r="L110337" i="2"/>
  <c r="L110338" i="2"/>
  <c r="L110339" i="2"/>
  <c r="L110340" i="2"/>
  <c r="L110341" i="2"/>
  <c r="L110342" i="2"/>
  <c r="L110343" i="2"/>
  <c r="L110344" i="2"/>
  <c r="L110345" i="2"/>
  <c r="L110346" i="2"/>
  <c r="L110347" i="2"/>
  <c r="L110348" i="2"/>
  <c r="L110349" i="2"/>
  <c r="L110350" i="2"/>
  <c r="L110351" i="2"/>
  <c r="L110352" i="2"/>
  <c r="L110353" i="2"/>
  <c r="L110354" i="2"/>
  <c r="L110355" i="2"/>
  <c r="L110356" i="2"/>
  <c r="L110357" i="2"/>
  <c r="L110358" i="2"/>
  <c r="L110359" i="2"/>
  <c r="L110360" i="2"/>
  <c r="L110361" i="2"/>
  <c r="L110362" i="2"/>
  <c r="L110363" i="2"/>
  <c r="L110364" i="2"/>
  <c r="L110365" i="2"/>
  <c r="L110366" i="2"/>
  <c r="L110367" i="2"/>
  <c r="L110368" i="2"/>
  <c r="L110369" i="2"/>
  <c r="L110370" i="2"/>
  <c r="L110371" i="2"/>
  <c r="L110372" i="2"/>
  <c r="L110373" i="2"/>
  <c r="L110374" i="2"/>
  <c r="L110375" i="2"/>
  <c r="L110376" i="2"/>
  <c r="L110377" i="2"/>
  <c r="L110378" i="2"/>
  <c r="L110379" i="2"/>
  <c r="L110380" i="2"/>
  <c r="L110381" i="2"/>
  <c r="L110382" i="2"/>
  <c r="L110383" i="2"/>
  <c r="L110384" i="2"/>
  <c r="L110385" i="2"/>
  <c r="L110386" i="2"/>
  <c r="L110387" i="2"/>
  <c r="L110388" i="2"/>
  <c r="L110389" i="2"/>
  <c r="L110390" i="2"/>
  <c r="L110391" i="2"/>
  <c r="L110392" i="2"/>
  <c r="L110393" i="2"/>
  <c r="L110394" i="2"/>
  <c r="L110395" i="2"/>
  <c r="L110396" i="2"/>
  <c r="L110397" i="2"/>
  <c r="L110398" i="2"/>
  <c r="L110399" i="2"/>
  <c r="L110400" i="2"/>
  <c r="L110401" i="2"/>
  <c r="L110402" i="2"/>
  <c r="L110403" i="2"/>
  <c r="L110404" i="2"/>
  <c r="L110405" i="2"/>
  <c r="L110406" i="2"/>
  <c r="L110407" i="2"/>
  <c r="L110408" i="2"/>
  <c r="L110409" i="2"/>
  <c r="L110410" i="2"/>
  <c r="L110411" i="2"/>
  <c r="L110412" i="2"/>
  <c r="L110413" i="2"/>
  <c r="L110414" i="2"/>
  <c r="L110415" i="2"/>
  <c r="L110416" i="2"/>
  <c r="L110417" i="2"/>
  <c r="L110418" i="2"/>
  <c r="L110419" i="2"/>
  <c r="L110420" i="2"/>
  <c r="L110421" i="2"/>
  <c r="L110422" i="2"/>
  <c r="L110423" i="2"/>
  <c r="L110424" i="2"/>
  <c r="L110425" i="2"/>
  <c r="L110426" i="2"/>
  <c r="L110427" i="2"/>
  <c r="L110428" i="2"/>
  <c r="L110429" i="2"/>
  <c r="L110430" i="2"/>
  <c r="L110431" i="2"/>
  <c r="L110432" i="2"/>
  <c r="L110433" i="2"/>
  <c r="L110434" i="2"/>
  <c r="L110435" i="2"/>
  <c r="L110436" i="2"/>
  <c r="L110437" i="2"/>
  <c r="L110438" i="2"/>
  <c r="L110439" i="2"/>
  <c r="L110440" i="2"/>
  <c r="L110441" i="2"/>
  <c r="L110442" i="2"/>
  <c r="L110443" i="2"/>
  <c r="L110444" i="2"/>
  <c r="L110445" i="2"/>
  <c r="L110446" i="2"/>
  <c r="L110447" i="2"/>
  <c r="L110448" i="2"/>
  <c r="L110449" i="2"/>
  <c r="L110450" i="2"/>
  <c r="L110451" i="2"/>
  <c r="L110452" i="2"/>
  <c r="L110453" i="2"/>
  <c r="L110454" i="2"/>
  <c r="L110455" i="2"/>
  <c r="L110456" i="2"/>
  <c r="L110457" i="2"/>
  <c r="L110458" i="2"/>
  <c r="L110459" i="2"/>
  <c r="L110460" i="2"/>
  <c r="L110461" i="2"/>
  <c r="L110462" i="2"/>
  <c r="L110463" i="2"/>
  <c r="L110464" i="2"/>
  <c r="L110465" i="2"/>
  <c r="L110466" i="2"/>
  <c r="L110467" i="2"/>
  <c r="L110468" i="2"/>
  <c r="L110469" i="2"/>
  <c r="L110470" i="2"/>
  <c r="L110471" i="2"/>
  <c r="L110472" i="2"/>
  <c r="L110473" i="2"/>
  <c r="L110474" i="2"/>
  <c r="L110475" i="2"/>
  <c r="L110476" i="2"/>
  <c r="L110477" i="2"/>
  <c r="L110478" i="2"/>
  <c r="L110479" i="2"/>
  <c r="L110480" i="2"/>
  <c r="L110481" i="2"/>
  <c r="L110482" i="2"/>
  <c r="L110483" i="2"/>
  <c r="L110484" i="2"/>
  <c r="L110485" i="2"/>
  <c r="L110486" i="2"/>
  <c r="L110487" i="2"/>
  <c r="L110488" i="2"/>
  <c r="L110489" i="2"/>
  <c r="L110490" i="2"/>
  <c r="L110491" i="2"/>
  <c r="L110492" i="2"/>
  <c r="L110493" i="2"/>
  <c r="L110494" i="2"/>
  <c r="L110495" i="2"/>
  <c r="L110496" i="2"/>
  <c r="L110497" i="2"/>
  <c r="L110498" i="2"/>
  <c r="L110499" i="2"/>
  <c r="L110500" i="2"/>
  <c r="L110501" i="2"/>
  <c r="L110502" i="2"/>
  <c r="L110503" i="2"/>
  <c r="L110504" i="2"/>
  <c r="L110505" i="2"/>
  <c r="L110506" i="2"/>
  <c r="L110507" i="2"/>
  <c r="L110508" i="2"/>
  <c r="L110509" i="2"/>
  <c r="L110510" i="2"/>
  <c r="L110511" i="2"/>
  <c r="L110512" i="2"/>
  <c r="L110513" i="2"/>
  <c r="L110514" i="2"/>
  <c r="L110515" i="2"/>
  <c r="L110516" i="2"/>
  <c r="L110517" i="2"/>
  <c r="L110518" i="2"/>
  <c r="L110519" i="2"/>
  <c r="L110520" i="2"/>
  <c r="L110521" i="2"/>
  <c r="L110522" i="2"/>
  <c r="L110523" i="2"/>
  <c r="L110524" i="2"/>
  <c r="L110525" i="2"/>
  <c r="L110526" i="2"/>
  <c r="L110527" i="2"/>
  <c r="L110528" i="2"/>
  <c r="L110529" i="2"/>
  <c r="L110530" i="2"/>
  <c r="L110531" i="2"/>
  <c r="L110532" i="2"/>
  <c r="L110533" i="2"/>
  <c r="L110534" i="2"/>
  <c r="L110535" i="2"/>
  <c r="L110536" i="2"/>
  <c r="L110537" i="2"/>
  <c r="L110538" i="2"/>
  <c r="L110539" i="2"/>
  <c r="L110540" i="2"/>
  <c r="L110541" i="2"/>
  <c r="L110542" i="2"/>
  <c r="L110543" i="2"/>
  <c r="L110544" i="2"/>
  <c r="L110545" i="2"/>
  <c r="L110546" i="2"/>
  <c r="L110547" i="2"/>
  <c r="L110548" i="2"/>
  <c r="L110549" i="2"/>
  <c r="L110550" i="2"/>
  <c r="L110551" i="2"/>
  <c r="L110552" i="2"/>
  <c r="L110553" i="2"/>
  <c r="L110554" i="2"/>
  <c r="L110555" i="2"/>
  <c r="L110556" i="2"/>
  <c r="L110557" i="2"/>
  <c r="L110558" i="2"/>
  <c r="L110559" i="2"/>
  <c r="L110560" i="2"/>
  <c r="L110561" i="2"/>
  <c r="L110562" i="2"/>
  <c r="L110563" i="2"/>
  <c r="L110564" i="2"/>
  <c r="L110565" i="2"/>
  <c r="L110566" i="2"/>
  <c r="L110567" i="2"/>
  <c r="L110568" i="2"/>
  <c r="L110569" i="2"/>
  <c r="L110570" i="2"/>
  <c r="L110571" i="2"/>
  <c r="L110572" i="2"/>
  <c r="L110573" i="2"/>
  <c r="L110574" i="2"/>
  <c r="L110575" i="2"/>
  <c r="L110576" i="2"/>
  <c r="L110577" i="2"/>
  <c r="L110578" i="2"/>
  <c r="L110579" i="2"/>
  <c r="L110580" i="2"/>
  <c r="L110581" i="2"/>
  <c r="L110582" i="2"/>
  <c r="L110583" i="2"/>
  <c r="L110584" i="2"/>
  <c r="L110585" i="2"/>
  <c r="L110586" i="2"/>
  <c r="L110587" i="2"/>
  <c r="L110588" i="2"/>
  <c r="L110589" i="2"/>
  <c r="L110590" i="2"/>
  <c r="L110591" i="2"/>
  <c r="L110592" i="2"/>
  <c r="L110593" i="2"/>
  <c r="L110594" i="2"/>
  <c r="L110595" i="2"/>
  <c r="L110596" i="2"/>
  <c r="L110597" i="2"/>
  <c r="L110598" i="2"/>
  <c r="L110599" i="2"/>
  <c r="L110600" i="2"/>
  <c r="L110601" i="2"/>
  <c r="L110602" i="2"/>
  <c r="L110603" i="2"/>
  <c r="L110604" i="2"/>
  <c r="L110605" i="2"/>
  <c r="L110606" i="2"/>
  <c r="L110607" i="2"/>
  <c r="L110608" i="2"/>
  <c r="L110609" i="2"/>
  <c r="L110610" i="2"/>
  <c r="L110611" i="2"/>
  <c r="L110612" i="2"/>
  <c r="L110613" i="2"/>
  <c r="L110614" i="2"/>
  <c r="L110615" i="2"/>
  <c r="L110616" i="2"/>
  <c r="L110617" i="2"/>
  <c r="L110618" i="2"/>
  <c r="L110619" i="2"/>
  <c r="L110620" i="2"/>
  <c r="L110621" i="2"/>
  <c r="L110622" i="2"/>
  <c r="L110623" i="2"/>
  <c r="L110624" i="2"/>
  <c r="L110625" i="2"/>
  <c r="L110626" i="2"/>
  <c r="L110627" i="2"/>
  <c r="L110628" i="2"/>
  <c r="L110629" i="2"/>
  <c r="L110630" i="2"/>
  <c r="L110631" i="2"/>
  <c r="L110632" i="2"/>
  <c r="L110633" i="2"/>
  <c r="L110634" i="2"/>
  <c r="L110635" i="2"/>
  <c r="L110636" i="2"/>
  <c r="L110637" i="2"/>
  <c r="L110638" i="2"/>
  <c r="L110639" i="2"/>
  <c r="L110640" i="2"/>
  <c r="L110641" i="2"/>
  <c r="L110642" i="2"/>
  <c r="L110643" i="2"/>
  <c r="L110644" i="2"/>
  <c r="L110645" i="2"/>
  <c r="L110646" i="2"/>
  <c r="L110647" i="2"/>
  <c r="L110648" i="2"/>
  <c r="L110649" i="2"/>
  <c r="L110650" i="2"/>
  <c r="L110651" i="2"/>
  <c r="L110652" i="2"/>
  <c r="L110653" i="2"/>
  <c r="L110654" i="2"/>
  <c r="L110655" i="2"/>
  <c r="L110656" i="2"/>
  <c r="L110657" i="2"/>
  <c r="L110658" i="2"/>
  <c r="L110659" i="2"/>
  <c r="L110660" i="2"/>
  <c r="L110661" i="2"/>
  <c r="L110662" i="2"/>
  <c r="L110663" i="2"/>
  <c r="L110664" i="2"/>
  <c r="L110665" i="2"/>
  <c r="L110666" i="2"/>
  <c r="L110667" i="2"/>
  <c r="L110668" i="2"/>
  <c r="L110669" i="2"/>
  <c r="L110670" i="2"/>
  <c r="L110671" i="2"/>
  <c r="L110672" i="2"/>
  <c r="L110673" i="2"/>
  <c r="L110674" i="2"/>
  <c r="L110675" i="2"/>
  <c r="L110676" i="2"/>
  <c r="L110677" i="2"/>
  <c r="L110678" i="2"/>
  <c r="L110679" i="2"/>
  <c r="L110680" i="2"/>
  <c r="L110681" i="2"/>
  <c r="L110682" i="2"/>
  <c r="L110683" i="2"/>
  <c r="L110684" i="2"/>
  <c r="L110685" i="2"/>
  <c r="L110686" i="2"/>
  <c r="L110687" i="2"/>
  <c r="L110688" i="2"/>
  <c r="L110689" i="2"/>
  <c r="L110690" i="2"/>
  <c r="L110691" i="2"/>
  <c r="L110692" i="2"/>
  <c r="L110693" i="2"/>
  <c r="L110694" i="2"/>
  <c r="L110695" i="2"/>
  <c r="L110696" i="2"/>
  <c r="L110697" i="2"/>
  <c r="L110698" i="2"/>
  <c r="L110699" i="2"/>
  <c r="L110700" i="2"/>
  <c r="L110701" i="2"/>
  <c r="L110702" i="2"/>
  <c r="L110703" i="2"/>
  <c r="L110704" i="2"/>
  <c r="L110705" i="2"/>
  <c r="L110706" i="2"/>
  <c r="L110707" i="2"/>
  <c r="L110708" i="2"/>
  <c r="L110709" i="2"/>
  <c r="L110710" i="2"/>
  <c r="L110711" i="2"/>
  <c r="L110712" i="2"/>
  <c r="L110713" i="2"/>
  <c r="L110714" i="2"/>
  <c r="L110715" i="2"/>
  <c r="L110716" i="2"/>
  <c r="L110717" i="2"/>
  <c r="L110718" i="2"/>
  <c r="L110719" i="2"/>
  <c r="L110720" i="2"/>
  <c r="L110721" i="2"/>
  <c r="L110722" i="2"/>
  <c r="L110723" i="2"/>
  <c r="L110724" i="2"/>
  <c r="L110725" i="2"/>
  <c r="L110726" i="2"/>
  <c r="L110727" i="2"/>
  <c r="L110728" i="2"/>
  <c r="L110729" i="2"/>
  <c r="L110730" i="2"/>
  <c r="L110731" i="2"/>
  <c r="L110732" i="2"/>
  <c r="L110733" i="2"/>
  <c r="L110734" i="2"/>
  <c r="L110735" i="2"/>
  <c r="L110736" i="2"/>
  <c r="L110737" i="2"/>
  <c r="L110738" i="2"/>
  <c r="L110739" i="2"/>
  <c r="L110740" i="2"/>
  <c r="L110741" i="2"/>
  <c r="L110742" i="2"/>
  <c r="L110743" i="2"/>
  <c r="L110744" i="2"/>
  <c r="L110745" i="2"/>
  <c r="L110746" i="2"/>
  <c r="L110747" i="2"/>
  <c r="L110748" i="2"/>
  <c r="L110749" i="2"/>
  <c r="L110750" i="2"/>
  <c r="L110751" i="2"/>
  <c r="L110752" i="2"/>
  <c r="L110753" i="2"/>
  <c r="L110754" i="2"/>
  <c r="L110755" i="2"/>
  <c r="L110756" i="2"/>
  <c r="L110757" i="2"/>
  <c r="L110758" i="2"/>
  <c r="L110759" i="2"/>
  <c r="L110760" i="2"/>
  <c r="L110761" i="2"/>
  <c r="L110762" i="2"/>
  <c r="L110763" i="2"/>
  <c r="L110764" i="2"/>
  <c r="L110765" i="2"/>
  <c r="L110766" i="2"/>
  <c r="L110767" i="2"/>
  <c r="L110768" i="2"/>
  <c r="L110769" i="2"/>
  <c r="L110770" i="2"/>
  <c r="L110771" i="2"/>
  <c r="L110772" i="2"/>
  <c r="L110773" i="2"/>
  <c r="L110774" i="2"/>
  <c r="L110775" i="2"/>
  <c r="L110776" i="2"/>
  <c r="L110777" i="2"/>
  <c r="L110778" i="2"/>
  <c r="L110779" i="2"/>
  <c r="L110780" i="2"/>
  <c r="L110781" i="2"/>
  <c r="L110782" i="2"/>
  <c r="L110783" i="2"/>
  <c r="L110784" i="2"/>
  <c r="L110785" i="2"/>
  <c r="L110786" i="2"/>
  <c r="L110787" i="2"/>
  <c r="L110788" i="2"/>
  <c r="L110789" i="2"/>
  <c r="L110790" i="2"/>
  <c r="L110791" i="2"/>
  <c r="L110792" i="2"/>
  <c r="L110793" i="2"/>
  <c r="L110794" i="2"/>
  <c r="L110795" i="2"/>
  <c r="L110796" i="2"/>
  <c r="L110797" i="2"/>
  <c r="L110798" i="2"/>
  <c r="L110799" i="2"/>
  <c r="L110800" i="2"/>
  <c r="L110801" i="2"/>
  <c r="L110802" i="2"/>
  <c r="L110803" i="2"/>
  <c r="L110804" i="2"/>
  <c r="L110805" i="2"/>
  <c r="L110806" i="2"/>
  <c r="L110807" i="2"/>
  <c r="L110808" i="2"/>
  <c r="L110809" i="2"/>
  <c r="L110810" i="2"/>
  <c r="L110811" i="2"/>
  <c r="L110812" i="2"/>
  <c r="L110813" i="2"/>
  <c r="L110814" i="2"/>
  <c r="L110815" i="2"/>
  <c r="L110816" i="2"/>
  <c r="L110817" i="2"/>
  <c r="L110818" i="2"/>
  <c r="L110819" i="2"/>
  <c r="L110820" i="2"/>
  <c r="L110821" i="2"/>
  <c r="L110822" i="2"/>
  <c r="L110823" i="2"/>
  <c r="L110824" i="2"/>
  <c r="L110825" i="2"/>
  <c r="L110826" i="2"/>
  <c r="L110827" i="2"/>
  <c r="L110828" i="2"/>
  <c r="L110829" i="2"/>
  <c r="L110830" i="2"/>
  <c r="L110831" i="2"/>
  <c r="L110832" i="2"/>
  <c r="L110833" i="2"/>
  <c r="L110834" i="2"/>
  <c r="L110835" i="2"/>
  <c r="L110836" i="2"/>
  <c r="L110837" i="2"/>
  <c r="L110838" i="2"/>
  <c r="L110839" i="2"/>
  <c r="L110840" i="2"/>
  <c r="L110841" i="2"/>
  <c r="L110842" i="2"/>
  <c r="L110843" i="2"/>
  <c r="L110844" i="2"/>
  <c r="L110845" i="2"/>
  <c r="L110846" i="2"/>
  <c r="L110847" i="2"/>
  <c r="L110848" i="2"/>
  <c r="L110849" i="2"/>
  <c r="L110850" i="2"/>
  <c r="L110851" i="2"/>
  <c r="L110852" i="2"/>
  <c r="L110853" i="2"/>
  <c r="L110854" i="2"/>
  <c r="L110855" i="2"/>
  <c r="L110856" i="2"/>
  <c r="L110857" i="2"/>
  <c r="L110858" i="2"/>
  <c r="L110859" i="2"/>
  <c r="L110860" i="2"/>
  <c r="L110861" i="2"/>
  <c r="L110862" i="2"/>
  <c r="L110863" i="2"/>
  <c r="L110864" i="2"/>
  <c r="L110865" i="2"/>
  <c r="L110866" i="2"/>
  <c r="L110867" i="2"/>
  <c r="L110868" i="2"/>
  <c r="L110869" i="2"/>
  <c r="L110870" i="2"/>
  <c r="L110871" i="2"/>
  <c r="L110872" i="2"/>
  <c r="L110873" i="2"/>
  <c r="L110874" i="2"/>
  <c r="L110875" i="2"/>
  <c r="L110876" i="2"/>
  <c r="L110877" i="2"/>
  <c r="L110878" i="2"/>
  <c r="L110879" i="2"/>
  <c r="L110880" i="2"/>
  <c r="L110881" i="2"/>
  <c r="L110882" i="2"/>
  <c r="L110883" i="2"/>
  <c r="L110884" i="2"/>
  <c r="L110885" i="2"/>
  <c r="L110886" i="2"/>
  <c r="L110887" i="2"/>
  <c r="L110888" i="2"/>
  <c r="L110889" i="2"/>
  <c r="L110890" i="2"/>
  <c r="L110891" i="2"/>
  <c r="L110892" i="2"/>
  <c r="L110893" i="2"/>
  <c r="L110894" i="2"/>
  <c r="L110895" i="2"/>
  <c r="L110896" i="2"/>
  <c r="L110897" i="2"/>
  <c r="L110898" i="2"/>
  <c r="L110899" i="2"/>
  <c r="L110900" i="2"/>
  <c r="L110901" i="2"/>
  <c r="L110902" i="2"/>
  <c r="L110903" i="2"/>
  <c r="L110904" i="2"/>
  <c r="L110905" i="2"/>
  <c r="L110906" i="2"/>
  <c r="L110907" i="2"/>
  <c r="L110908" i="2"/>
  <c r="L110909" i="2"/>
  <c r="L110910" i="2"/>
  <c r="L110911" i="2"/>
  <c r="L110912" i="2"/>
  <c r="L110913" i="2"/>
  <c r="L110914" i="2"/>
  <c r="L110915" i="2"/>
  <c r="L110916" i="2"/>
  <c r="L110917" i="2"/>
  <c r="L110918" i="2"/>
  <c r="L110919" i="2"/>
  <c r="L110920" i="2"/>
  <c r="L110921" i="2"/>
  <c r="L110922" i="2"/>
  <c r="L110923" i="2"/>
  <c r="L110924" i="2"/>
  <c r="L110925" i="2"/>
  <c r="L110926" i="2"/>
  <c r="L110927" i="2"/>
  <c r="L110928" i="2"/>
  <c r="L110929" i="2"/>
  <c r="L110930" i="2"/>
  <c r="L110931" i="2"/>
  <c r="L110932" i="2"/>
  <c r="L110933" i="2"/>
  <c r="L110934" i="2"/>
  <c r="L110935" i="2"/>
  <c r="L110936" i="2"/>
  <c r="L110937" i="2"/>
  <c r="L110938" i="2"/>
  <c r="L110939" i="2"/>
  <c r="L110940" i="2"/>
  <c r="L110941" i="2"/>
  <c r="L110942" i="2"/>
  <c r="L110943" i="2"/>
  <c r="L110944" i="2"/>
  <c r="L110945" i="2"/>
  <c r="L110946" i="2"/>
  <c r="L110947" i="2"/>
  <c r="L110948" i="2"/>
  <c r="L110949" i="2"/>
  <c r="L110950" i="2"/>
  <c r="L110951" i="2"/>
  <c r="L110952" i="2"/>
  <c r="L110953" i="2"/>
  <c r="L110954" i="2"/>
  <c r="L110955" i="2"/>
  <c r="L110956" i="2"/>
  <c r="L110957" i="2"/>
  <c r="L110958" i="2"/>
  <c r="L110959" i="2"/>
  <c r="L110960" i="2"/>
  <c r="L110961" i="2"/>
  <c r="L110962" i="2"/>
  <c r="L110963" i="2"/>
  <c r="L110964" i="2"/>
  <c r="L110965" i="2"/>
  <c r="L110966" i="2"/>
  <c r="L110967" i="2"/>
  <c r="L110968" i="2"/>
  <c r="L110969" i="2"/>
  <c r="L110970" i="2"/>
  <c r="L110971" i="2"/>
  <c r="L110972" i="2"/>
  <c r="L110973" i="2"/>
  <c r="L110974" i="2"/>
  <c r="L110975" i="2"/>
  <c r="L110976" i="2"/>
  <c r="L110977" i="2"/>
  <c r="L110978" i="2"/>
  <c r="L110979" i="2"/>
  <c r="L110980" i="2"/>
  <c r="L110981" i="2"/>
  <c r="L110982" i="2"/>
  <c r="L110983" i="2"/>
  <c r="L110984" i="2"/>
  <c r="L110985" i="2"/>
  <c r="L110986" i="2"/>
  <c r="L110987" i="2"/>
  <c r="L110988" i="2"/>
  <c r="L110989" i="2"/>
  <c r="L110990" i="2"/>
  <c r="L110991" i="2"/>
  <c r="L110992" i="2"/>
  <c r="L110993" i="2"/>
  <c r="L110994" i="2"/>
  <c r="L110995" i="2"/>
  <c r="L110996" i="2"/>
  <c r="L110997" i="2"/>
  <c r="L110998" i="2"/>
  <c r="L110999" i="2"/>
  <c r="L111000" i="2"/>
  <c r="L111001" i="2"/>
  <c r="L111002" i="2"/>
  <c r="L111003" i="2"/>
  <c r="L111004" i="2"/>
  <c r="L111005" i="2"/>
  <c r="L111006" i="2"/>
  <c r="L111007" i="2"/>
  <c r="L111008" i="2"/>
  <c r="L111009" i="2"/>
  <c r="L111010" i="2"/>
  <c r="L111011" i="2"/>
  <c r="L111012" i="2"/>
  <c r="L111013" i="2"/>
  <c r="L111014" i="2"/>
  <c r="L111015" i="2"/>
  <c r="L111016" i="2"/>
  <c r="L111017" i="2"/>
  <c r="L111018" i="2"/>
  <c r="L111019" i="2"/>
  <c r="L111020" i="2"/>
  <c r="L111021" i="2"/>
  <c r="L111022" i="2"/>
  <c r="L111023" i="2"/>
  <c r="L111024" i="2"/>
  <c r="L111025" i="2"/>
  <c r="L111026" i="2"/>
  <c r="L111027" i="2"/>
  <c r="L111028" i="2"/>
  <c r="L111029" i="2"/>
  <c r="L111030" i="2"/>
  <c r="L111031" i="2"/>
  <c r="L111032" i="2"/>
  <c r="L111033" i="2"/>
  <c r="L111034" i="2"/>
  <c r="L111035" i="2"/>
  <c r="L111036" i="2"/>
  <c r="L111037" i="2"/>
  <c r="L111038" i="2"/>
  <c r="L111039" i="2"/>
  <c r="L111040" i="2"/>
  <c r="L111041" i="2"/>
  <c r="L111042" i="2"/>
  <c r="L111043" i="2"/>
  <c r="L111044" i="2"/>
  <c r="L111045" i="2"/>
  <c r="L111046" i="2"/>
  <c r="L111047" i="2"/>
  <c r="L111048" i="2"/>
  <c r="L111049" i="2"/>
  <c r="L111050" i="2"/>
  <c r="L111051" i="2"/>
  <c r="L111052" i="2"/>
  <c r="L111053" i="2"/>
  <c r="L111054" i="2"/>
  <c r="L111055" i="2"/>
  <c r="L111056" i="2"/>
  <c r="L111057" i="2"/>
  <c r="L111058" i="2"/>
  <c r="L111059" i="2"/>
  <c r="L111060" i="2"/>
  <c r="L111061" i="2"/>
  <c r="L111062" i="2"/>
  <c r="L111063" i="2"/>
  <c r="L111064" i="2"/>
  <c r="L111065" i="2"/>
  <c r="L111066" i="2"/>
  <c r="L111067" i="2"/>
  <c r="L111068" i="2"/>
  <c r="L111069" i="2"/>
  <c r="L111070" i="2"/>
  <c r="L111071" i="2"/>
  <c r="L111072" i="2"/>
  <c r="L111073" i="2"/>
  <c r="L111074" i="2"/>
  <c r="L111075" i="2"/>
  <c r="L111076" i="2"/>
  <c r="L111077" i="2"/>
  <c r="L111078" i="2"/>
  <c r="L111079" i="2"/>
  <c r="L111080" i="2"/>
  <c r="L111081" i="2"/>
  <c r="L111082" i="2"/>
  <c r="L111083" i="2"/>
  <c r="L111084" i="2"/>
  <c r="L111085" i="2"/>
  <c r="L111086" i="2"/>
  <c r="L111087" i="2"/>
  <c r="L111088" i="2"/>
  <c r="L111089" i="2"/>
  <c r="L111090" i="2"/>
  <c r="L111091" i="2"/>
  <c r="L111092" i="2"/>
  <c r="L111093" i="2"/>
  <c r="L111094" i="2"/>
  <c r="L111095" i="2"/>
  <c r="L111096" i="2"/>
  <c r="L111097" i="2"/>
  <c r="L111098" i="2"/>
  <c r="L111099" i="2"/>
  <c r="L111100" i="2"/>
  <c r="L111101" i="2"/>
  <c r="L111102" i="2"/>
  <c r="L111103" i="2"/>
  <c r="L111104" i="2"/>
  <c r="L111105" i="2"/>
  <c r="L111106" i="2"/>
  <c r="L111107" i="2"/>
  <c r="L111108" i="2"/>
  <c r="L111109" i="2"/>
  <c r="L111110" i="2"/>
  <c r="L111111" i="2"/>
  <c r="L111112" i="2"/>
  <c r="L111113" i="2"/>
  <c r="L111114" i="2"/>
  <c r="L111115" i="2"/>
  <c r="L111116" i="2"/>
  <c r="L111117" i="2"/>
  <c r="L111118" i="2"/>
  <c r="L111119" i="2"/>
  <c r="L111120" i="2"/>
  <c r="L111121" i="2"/>
  <c r="L111122" i="2"/>
  <c r="L111123" i="2"/>
  <c r="L111124" i="2"/>
  <c r="L111125" i="2"/>
  <c r="L111126" i="2"/>
  <c r="L111127" i="2"/>
  <c r="L111128" i="2"/>
  <c r="L111129" i="2"/>
  <c r="L111130" i="2"/>
  <c r="L111131" i="2"/>
  <c r="L111132" i="2"/>
  <c r="L111133" i="2"/>
  <c r="L111134" i="2"/>
  <c r="L111135" i="2"/>
  <c r="L111136" i="2"/>
  <c r="L111137" i="2"/>
  <c r="L111138" i="2"/>
  <c r="L111139" i="2"/>
  <c r="L111140" i="2"/>
  <c r="L111141" i="2"/>
  <c r="L111142" i="2"/>
  <c r="L111143" i="2"/>
  <c r="L111144" i="2"/>
  <c r="L111145" i="2"/>
  <c r="L111146" i="2"/>
  <c r="L111147" i="2"/>
  <c r="L111148" i="2"/>
  <c r="L111149" i="2"/>
  <c r="L111150" i="2"/>
  <c r="L111151" i="2"/>
  <c r="L111152" i="2"/>
  <c r="L111153" i="2"/>
  <c r="L111154" i="2"/>
  <c r="L111155" i="2"/>
  <c r="L111156" i="2"/>
  <c r="L111157" i="2"/>
  <c r="L111158" i="2"/>
  <c r="L111159" i="2"/>
  <c r="L111160" i="2"/>
  <c r="L111161" i="2"/>
  <c r="L111162" i="2"/>
  <c r="L111163" i="2"/>
  <c r="L111164" i="2"/>
  <c r="L111165" i="2"/>
  <c r="L111166" i="2"/>
  <c r="L111167" i="2"/>
  <c r="L111168" i="2"/>
  <c r="L111169" i="2"/>
  <c r="L111170" i="2"/>
  <c r="L111171" i="2"/>
  <c r="L111172" i="2"/>
  <c r="L111173" i="2"/>
  <c r="L111174" i="2"/>
  <c r="L111175" i="2"/>
  <c r="L111176" i="2"/>
  <c r="L111177" i="2"/>
  <c r="L111178" i="2"/>
  <c r="L111179" i="2"/>
  <c r="L111180" i="2"/>
  <c r="L111181" i="2"/>
  <c r="L111182" i="2"/>
  <c r="L111183" i="2"/>
  <c r="L111184" i="2"/>
  <c r="L111185" i="2"/>
  <c r="L111186" i="2"/>
  <c r="L111187" i="2"/>
  <c r="L111188" i="2"/>
  <c r="L111189" i="2"/>
  <c r="L111190" i="2"/>
  <c r="L111191" i="2"/>
  <c r="L111192" i="2"/>
  <c r="L111193" i="2"/>
  <c r="L111194" i="2"/>
  <c r="L111195" i="2"/>
  <c r="L111196" i="2"/>
  <c r="L111197" i="2"/>
  <c r="L111198" i="2"/>
  <c r="L111199" i="2"/>
  <c r="L111200" i="2"/>
  <c r="L111201" i="2"/>
  <c r="L111202" i="2"/>
  <c r="L111203" i="2"/>
  <c r="L111204" i="2"/>
  <c r="L111205" i="2"/>
  <c r="L111206" i="2"/>
  <c r="L111207" i="2"/>
  <c r="L111208" i="2"/>
  <c r="L111209" i="2"/>
  <c r="L111210" i="2"/>
  <c r="L111211" i="2"/>
  <c r="L111212" i="2"/>
  <c r="L111213" i="2"/>
  <c r="L111214" i="2"/>
  <c r="L111215" i="2"/>
  <c r="L111216" i="2"/>
  <c r="L111217" i="2"/>
  <c r="L111218" i="2"/>
  <c r="L111219" i="2"/>
  <c r="L111220" i="2"/>
  <c r="L111221" i="2"/>
  <c r="L111222" i="2"/>
  <c r="L111223" i="2"/>
  <c r="L111224" i="2"/>
  <c r="L111225" i="2"/>
  <c r="L111226" i="2"/>
  <c r="L111227" i="2"/>
  <c r="L111228" i="2"/>
  <c r="L111229" i="2"/>
  <c r="L111230" i="2"/>
  <c r="L111231" i="2"/>
  <c r="L111232" i="2"/>
  <c r="L111233" i="2"/>
  <c r="L111234" i="2"/>
  <c r="L111235" i="2"/>
  <c r="L111236" i="2"/>
  <c r="L111237" i="2"/>
  <c r="L111238" i="2"/>
  <c r="L111239" i="2"/>
  <c r="L111240" i="2"/>
  <c r="L111241" i="2"/>
  <c r="L111242" i="2"/>
  <c r="L111243" i="2"/>
  <c r="L111244" i="2"/>
  <c r="L111245" i="2"/>
  <c r="L111246" i="2"/>
  <c r="L111247" i="2"/>
  <c r="L111248" i="2"/>
  <c r="L111249" i="2"/>
  <c r="L111250" i="2"/>
  <c r="L111251" i="2"/>
  <c r="L111252" i="2"/>
  <c r="L111253" i="2"/>
  <c r="L111254" i="2"/>
  <c r="L111255" i="2"/>
  <c r="L111256" i="2"/>
  <c r="L111257" i="2"/>
  <c r="L111258" i="2"/>
  <c r="L111259" i="2"/>
  <c r="L111260" i="2"/>
  <c r="L111261" i="2"/>
  <c r="L111262" i="2"/>
  <c r="L111263" i="2"/>
  <c r="L111264" i="2"/>
  <c r="L111265" i="2"/>
  <c r="L111266" i="2"/>
  <c r="L111267" i="2"/>
  <c r="L111268" i="2"/>
  <c r="L111269" i="2"/>
  <c r="L111270" i="2"/>
  <c r="L111271" i="2"/>
  <c r="L111272" i="2"/>
  <c r="L111273" i="2"/>
  <c r="L111274" i="2"/>
  <c r="L111275" i="2"/>
  <c r="L111276" i="2"/>
  <c r="L111277" i="2"/>
  <c r="L111278" i="2"/>
  <c r="L111279" i="2"/>
  <c r="L111280" i="2"/>
  <c r="L111281" i="2"/>
  <c r="L111282" i="2"/>
  <c r="L111283" i="2"/>
  <c r="L111284" i="2"/>
  <c r="L111285" i="2"/>
  <c r="L111286" i="2"/>
  <c r="L111287" i="2"/>
  <c r="L111288" i="2"/>
  <c r="L111289" i="2"/>
  <c r="L111290" i="2"/>
  <c r="L111291" i="2"/>
  <c r="L111292" i="2"/>
  <c r="L111293" i="2"/>
  <c r="L111294" i="2"/>
  <c r="L111295" i="2"/>
  <c r="L111296" i="2"/>
  <c r="L111297" i="2"/>
  <c r="L111298" i="2"/>
  <c r="L111299" i="2"/>
  <c r="L111300" i="2"/>
  <c r="L111301" i="2"/>
  <c r="L111302" i="2"/>
  <c r="L111303" i="2"/>
  <c r="L111304" i="2"/>
  <c r="L111305" i="2"/>
  <c r="L111306" i="2"/>
  <c r="L111307" i="2"/>
  <c r="L111308" i="2"/>
  <c r="L111309" i="2"/>
  <c r="L111310" i="2"/>
  <c r="L111311" i="2"/>
  <c r="L111312" i="2"/>
  <c r="L111313" i="2"/>
  <c r="L111314" i="2"/>
  <c r="L111315" i="2"/>
  <c r="L111316" i="2"/>
  <c r="L111317" i="2"/>
  <c r="L111318" i="2"/>
  <c r="L111319" i="2"/>
  <c r="L111320" i="2"/>
  <c r="L111321" i="2"/>
  <c r="L111322" i="2"/>
  <c r="L111323" i="2"/>
  <c r="L111324" i="2"/>
  <c r="L111325" i="2"/>
  <c r="L111326" i="2"/>
  <c r="L111327" i="2"/>
  <c r="L111328" i="2"/>
  <c r="L111329" i="2"/>
  <c r="L111330" i="2"/>
  <c r="L111331" i="2"/>
  <c r="L111332" i="2"/>
  <c r="L111333" i="2"/>
  <c r="L111334" i="2"/>
  <c r="L111335" i="2"/>
  <c r="L111336" i="2"/>
  <c r="L111337" i="2"/>
  <c r="L111338" i="2"/>
  <c r="L111339" i="2"/>
  <c r="L111340" i="2"/>
  <c r="L111341" i="2"/>
  <c r="L111342" i="2"/>
  <c r="L111343" i="2"/>
  <c r="L111344" i="2"/>
  <c r="L111345" i="2"/>
  <c r="L111346" i="2"/>
  <c r="L111347" i="2"/>
  <c r="L111348" i="2"/>
  <c r="L111349" i="2"/>
  <c r="L111350" i="2"/>
  <c r="L111351" i="2"/>
  <c r="L111352" i="2"/>
  <c r="L111353" i="2"/>
  <c r="L111354" i="2"/>
  <c r="L111355" i="2"/>
  <c r="L111356" i="2"/>
  <c r="L111357" i="2"/>
  <c r="L111358" i="2"/>
  <c r="L111359" i="2"/>
  <c r="L111360" i="2"/>
  <c r="L111361" i="2"/>
  <c r="L111362" i="2"/>
  <c r="L111363" i="2"/>
  <c r="L111364" i="2"/>
  <c r="L111365" i="2"/>
  <c r="L111366" i="2"/>
  <c r="L111367" i="2"/>
  <c r="L111368" i="2"/>
  <c r="L111369" i="2"/>
  <c r="L111370" i="2"/>
  <c r="L111371" i="2"/>
  <c r="L111372" i="2"/>
  <c r="L111373" i="2"/>
  <c r="L111374" i="2"/>
  <c r="L111375" i="2"/>
  <c r="L111376" i="2"/>
  <c r="L111377" i="2"/>
  <c r="L111378" i="2"/>
  <c r="L111379" i="2"/>
  <c r="L111380" i="2"/>
  <c r="L111381" i="2"/>
  <c r="L111382" i="2"/>
  <c r="L111383" i="2"/>
  <c r="L111384" i="2"/>
  <c r="L111385" i="2"/>
  <c r="L111386" i="2"/>
  <c r="L111387" i="2"/>
  <c r="L111388" i="2"/>
  <c r="L111389" i="2"/>
  <c r="L111390" i="2"/>
  <c r="L111391" i="2"/>
  <c r="L111392" i="2"/>
  <c r="L111393" i="2"/>
  <c r="L111394" i="2"/>
  <c r="L111395" i="2"/>
  <c r="L111396" i="2"/>
  <c r="L111397" i="2"/>
  <c r="L111398" i="2"/>
  <c r="L111399" i="2"/>
  <c r="L111400" i="2"/>
  <c r="L111401" i="2"/>
  <c r="L111402" i="2"/>
  <c r="L111403" i="2"/>
  <c r="L111404" i="2"/>
  <c r="L111405" i="2"/>
  <c r="L111406" i="2"/>
  <c r="L111407" i="2"/>
  <c r="L111408" i="2"/>
  <c r="L111409" i="2"/>
  <c r="L111410" i="2"/>
  <c r="L111411" i="2"/>
  <c r="L111412" i="2"/>
  <c r="L111413" i="2"/>
  <c r="L111414" i="2"/>
  <c r="L111415" i="2"/>
  <c r="L111416" i="2"/>
  <c r="L111417" i="2"/>
  <c r="L111418" i="2"/>
  <c r="L111419" i="2"/>
  <c r="L111420" i="2"/>
  <c r="L111421" i="2"/>
  <c r="L111422" i="2"/>
  <c r="L111423" i="2"/>
  <c r="L111424" i="2"/>
  <c r="L111425" i="2"/>
  <c r="L111426" i="2"/>
  <c r="L111427" i="2"/>
  <c r="L111428" i="2"/>
  <c r="L111429" i="2"/>
  <c r="L111430" i="2"/>
  <c r="L111431" i="2"/>
  <c r="L111432" i="2"/>
  <c r="L111433" i="2"/>
  <c r="L111434" i="2"/>
  <c r="L111435" i="2"/>
  <c r="L111436" i="2"/>
  <c r="L111437" i="2"/>
  <c r="L111438" i="2"/>
  <c r="L111439" i="2"/>
  <c r="L111440" i="2"/>
  <c r="L111441" i="2"/>
  <c r="L111442" i="2"/>
  <c r="L111443" i="2"/>
  <c r="L111444" i="2"/>
  <c r="L111445" i="2"/>
  <c r="L111446" i="2"/>
  <c r="L111447" i="2"/>
  <c r="L111448" i="2"/>
  <c r="L111449" i="2"/>
  <c r="L111450" i="2"/>
  <c r="L111451" i="2"/>
  <c r="L111452" i="2"/>
  <c r="L111453" i="2"/>
  <c r="L111454" i="2"/>
  <c r="L111455" i="2"/>
  <c r="L111456" i="2"/>
  <c r="L111457" i="2"/>
  <c r="L111458" i="2"/>
  <c r="L111459" i="2"/>
  <c r="L111460" i="2"/>
  <c r="L111461" i="2"/>
  <c r="L111462" i="2"/>
  <c r="L111463" i="2"/>
  <c r="L111464" i="2"/>
  <c r="L111465" i="2"/>
  <c r="L111466" i="2"/>
  <c r="L111467" i="2"/>
  <c r="L111468" i="2"/>
  <c r="L111469" i="2"/>
  <c r="L111470" i="2"/>
  <c r="L111471" i="2"/>
  <c r="L111472" i="2"/>
  <c r="L111473" i="2"/>
  <c r="L111474" i="2"/>
  <c r="L111475" i="2"/>
  <c r="L111476" i="2"/>
  <c r="L111477" i="2"/>
  <c r="L111478" i="2"/>
  <c r="L111479" i="2"/>
  <c r="L111480" i="2"/>
  <c r="L111481" i="2"/>
  <c r="L111482" i="2"/>
  <c r="L111483" i="2"/>
  <c r="L111484" i="2"/>
  <c r="L111485" i="2"/>
  <c r="L111486" i="2"/>
  <c r="L111487" i="2"/>
  <c r="L111488" i="2"/>
  <c r="L111489" i="2"/>
  <c r="L111490" i="2"/>
  <c r="L111491" i="2"/>
  <c r="L111492" i="2"/>
  <c r="L111493" i="2"/>
  <c r="L111494" i="2"/>
  <c r="L111495" i="2"/>
  <c r="L111496" i="2"/>
  <c r="L111497" i="2"/>
  <c r="L111498" i="2"/>
  <c r="L111499" i="2"/>
  <c r="L111500" i="2"/>
  <c r="L111501" i="2"/>
  <c r="L111502" i="2"/>
  <c r="L111503" i="2"/>
  <c r="L111504" i="2"/>
  <c r="L111505" i="2"/>
  <c r="L111506" i="2"/>
  <c r="L111507" i="2"/>
  <c r="L111508" i="2"/>
  <c r="L111509" i="2"/>
  <c r="L111510" i="2"/>
  <c r="L111511" i="2"/>
  <c r="L111512" i="2"/>
  <c r="L111513" i="2"/>
  <c r="L111514" i="2"/>
  <c r="L111515" i="2"/>
  <c r="L111516" i="2"/>
  <c r="L111517" i="2"/>
  <c r="L111518" i="2"/>
  <c r="L111519" i="2"/>
  <c r="L111520" i="2"/>
  <c r="L111521" i="2"/>
  <c r="L111522" i="2"/>
  <c r="L111523" i="2"/>
  <c r="L111524" i="2"/>
  <c r="L111525" i="2"/>
  <c r="L111526" i="2"/>
  <c r="L111527" i="2"/>
  <c r="L111528" i="2"/>
  <c r="L111529" i="2"/>
  <c r="L111530" i="2"/>
  <c r="L111531" i="2"/>
  <c r="L111532" i="2"/>
  <c r="L111533" i="2"/>
  <c r="L111534" i="2"/>
  <c r="L111535" i="2"/>
  <c r="L111536" i="2"/>
  <c r="L111537" i="2"/>
  <c r="L111538" i="2"/>
  <c r="L111539" i="2"/>
  <c r="L111540" i="2"/>
  <c r="L111541" i="2"/>
  <c r="L111542" i="2"/>
  <c r="L111543" i="2"/>
  <c r="L111544" i="2"/>
  <c r="L111545" i="2"/>
  <c r="L111546" i="2"/>
  <c r="L111547" i="2"/>
  <c r="L111548" i="2"/>
  <c r="L111549" i="2"/>
  <c r="L111550" i="2"/>
  <c r="L111551" i="2"/>
  <c r="L111552" i="2"/>
  <c r="L111553" i="2"/>
  <c r="L111554" i="2"/>
  <c r="L111555" i="2"/>
  <c r="L111556" i="2"/>
  <c r="L111557" i="2"/>
  <c r="L111558" i="2"/>
  <c r="L111559" i="2"/>
  <c r="L111560" i="2"/>
  <c r="L111561" i="2"/>
  <c r="L111562" i="2"/>
  <c r="L111563" i="2"/>
  <c r="L111564" i="2"/>
  <c r="L111565" i="2"/>
  <c r="L111566" i="2"/>
  <c r="L111567" i="2"/>
  <c r="L111568" i="2"/>
  <c r="L111569" i="2"/>
  <c r="L111570" i="2"/>
  <c r="L111571" i="2"/>
  <c r="L111572" i="2"/>
  <c r="L111573" i="2"/>
  <c r="L111574" i="2"/>
  <c r="L111575" i="2"/>
  <c r="L111576" i="2"/>
  <c r="L111577" i="2"/>
  <c r="L111578" i="2"/>
  <c r="L111579" i="2"/>
  <c r="L111580" i="2"/>
  <c r="L111581" i="2"/>
  <c r="L111582" i="2"/>
  <c r="L111583" i="2"/>
  <c r="L111584" i="2"/>
  <c r="L111585" i="2"/>
  <c r="L111586" i="2"/>
  <c r="L111587" i="2"/>
  <c r="L111588" i="2"/>
  <c r="L111589" i="2"/>
  <c r="L111590" i="2"/>
  <c r="L111591" i="2"/>
  <c r="L111592" i="2"/>
  <c r="L111593" i="2"/>
  <c r="L111594" i="2"/>
  <c r="L111595" i="2"/>
  <c r="L111596" i="2"/>
  <c r="L111597" i="2"/>
  <c r="L111598" i="2"/>
  <c r="L111599" i="2"/>
  <c r="L111600" i="2"/>
  <c r="L111601" i="2"/>
  <c r="L111602" i="2"/>
  <c r="L111603" i="2"/>
  <c r="L111604" i="2"/>
  <c r="L111605" i="2"/>
  <c r="L111606" i="2"/>
  <c r="L111607" i="2"/>
  <c r="L111608" i="2"/>
  <c r="L111609" i="2"/>
  <c r="L111610" i="2"/>
  <c r="L111611" i="2"/>
  <c r="L111612" i="2"/>
  <c r="L111613" i="2"/>
  <c r="L111614" i="2"/>
  <c r="L111615" i="2"/>
  <c r="L111616" i="2"/>
  <c r="L111617" i="2"/>
  <c r="L111618" i="2"/>
  <c r="L111619" i="2"/>
  <c r="L111620" i="2"/>
  <c r="L111621" i="2"/>
  <c r="L111622" i="2"/>
  <c r="L111623" i="2"/>
  <c r="L111624" i="2"/>
  <c r="L111625" i="2"/>
  <c r="L111626" i="2"/>
  <c r="L111627" i="2"/>
  <c r="L111628" i="2"/>
  <c r="L111629" i="2"/>
  <c r="L111630" i="2"/>
  <c r="L111631" i="2"/>
  <c r="L111632" i="2"/>
  <c r="L111633" i="2"/>
  <c r="L111634" i="2"/>
  <c r="L111635" i="2"/>
  <c r="L111636" i="2"/>
  <c r="L111637" i="2"/>
  <c r="L111638" i="2"/>
  <c r="L111639" i="2"/>
  <c r="L111640" i="2"/>
  <c r="L111641" i="2"/>
  <c r="L111642" i="2"/>
  <c r="L111643" i="2"/>
  <c r="L111644" i="2"/>
  <c r="L111645" i="2"/>
  <c r="L111646" i="2"/>
  <c r="L111647" i="2"/>
  <c r="L111648" i="2"/>
  <c r="L111649" i="2"/>
  <c r="L111650" i="2"/>
  <c r="L111651" i="2"/>
  <c r="L111652" i="2"/>
  <c r="L111653" i="2"/>
  <c r="L111654" i="2"/>
  <c r="L111655" i="2"/>
  <c r="L111656" i="2"/>
  <c r="L111657" i="2"/>
  <c r="L111658" i="2"/>
  <c r="L111659" i="2"/>
  <c r="L111660" i="2"/>
  <c r="L111661" i="2"/>
  <c r="L111662" i="2"/>
  <c r="L111663" i="2"/>
  <c r="L111664" i="2"/>
  <c r="L111665" i="2"/>
  <c r="L111666" i="2"/>
  <c r="L111667" i="2"/>
  <c r="L111668" i="2"/>
  <c r="L111669" i="2"/>
  <c r="L111670" i="2"/>
  <c r="L111671" i="2"/>
  <c r="L111672" i="2"/>
  <c r="L111673" i="2"/>
  <c r="L111674" i="2"/>
  <c r="L111675" i="2"/>
  <c r="L111676" i="2"/>
  <c r="L111677" i="2"/>
  <c r="L111678" i="2"/>
  <c r="L111679" i="2"/>
  <c r="L111680" i="2"/>
  <c r="L111681" i="2"/>
  <c r="L111682" i="2"/>
  <c r="L111683" i="2"/>
  <c r="L111684" i="2"/>
  <c r="L111685" i="2"/>
  <c r="L111686" i="2"/>
  <c r="L111687" i="2"/>
  <c r="L111688" i="2"/>
  <c r="L111689" i="2"/>
  <c r="L111690" i="2"/>
  <c r="L111691" i="2"/>
  <c r="L111692" i="2"/>
  <c r="L111693" i="2"/>
  <c r="L111694" i="2"/>
  <c r="L111695" i="2"/>
  <c r="L111696" i="2"/>
  <c r="L111697" i="2"/>
  <c r="L111698" i="2"/>
  <c r="L111699" i="2"/>
  <c r="L111700" i="2"/>
  <c r="L111701" i="2"/>
  <c r="L111702" i="2"/>
  <c r="L111703" i="2"/>
  <c r="L111704" i="2"/>
  <c r="L111705" i="2"/>
  <c r="L111706" i="2"/>
  <c r="L111707" i="2"/>
  <c r="L111708" i="2"/>
  <c r="L111709" i="2"/>
  <c r="L111710" i="2"/>
  <c r="L111711" i="2"/>
  <c r="L111712" i="2"/>
  <c r="L111713" i="2"/>
  <c r="L111714" i="2"/>
  <c r="L111715" i="2"/>
  <c r="L111716" i="2"/>
  <c r="L111717" i="2"/>
  <c r="L111718" i="2"/>
  <c r="L111719" i="2"/>
  <c r="L111720" i="2"/>
  <c r="L111721" i="2"/>
  <c r="L111722" i="2"/>
  <c r="L111723" i="2"/>
  <c r="L111724" i="2"/>
  <c r="L111725" i="2"/>
  <c r="L111726" i="2"/>
  <c r="L111727" i="2"/>
  <c r="L111728" i="2"/>
  <c r="L111729" i="2"/>
  <c r="L111730" i="2"/>
  <c r="L111731" i="2"/>
  <c r="L111732" i="2"/>
  <c r="L111733" i="2"/>
  <c r="L111734" i="2"/>
  <c r="L111735" i="2"/>
  <c r="L111736" i="2"/>
  <c r="L111737" i="2"/>
  <c r="L111738" i="2"/>
  <c r="L111739" i="2"/>
  <c r="L111740" i="2"/>
  <c r="L111741" i="2"/>
  <c r="L111742" i="2"/>
  <c r="L111743" i="2"/>
  <c r="L111744" i="2"/>
  <c r="L111745" i="2"/>
  <c r="L111746" i="2"/>
  <c r="L111747" i="2"/>
  <c r="L111748" i="2"/>
  <c r="L111749" i="2"/>
  <c r="L111750" i="2"/>
  <c r="L111751" i="2"/>
  <c r="L111752" i="2"/>
  <c r="L111753" i="2"/>
  <c r="L111754" i="2"/>
  <c r="L111755" i="2"/>
  <c r="L111756" i="2"/>
  <c r="L111757" i="2"/>
  <c r="L111758" i="2"/>
  <c r="L111759" i="2"/>
  <c r="L111760" i="2"/>
  <c r="L111761" i="2"/>
  <c r="L111762" i="2"/>
  <c r="L111763" i="2"/>
  <c r="L111764" i="2"/>
  <c r="L111765" i="2"/>
  <c r="L111766" i="2"/>
  <c r="L111767" i="2"/>
  <c r="L111768" i="2"/>
  <c r="L111769" i="2"/>
  <c r="L111770" i="2"/>
  <c r="L111771" i="2"/>
  <c r="L111772" i="2"/>
  <c r="L111773" i="2"/>
  <c r="L111774" i="2"/>
  <c r="L111775" i="2"/>
  <c r="L111776" i="2"/>
  <c r="L111777" i="2"/>
  <c r="L111778" i="2"/>
  <c r="L111779" i="2"/>
  <c r="L111780" i="2"/>
  <c r="L111781" i="2"/>
  <c r="L111782" i="2"/>
  <c r="L111783" i="2"/>
  <c r="L111784" i="2"/>
  <c r="L111785" i="2"/>
  <c r="L111786" i="2"/>
  <c r="L111787" i="2"/>
  <c r="L111788" i="2"/>
  <c r="L111789" i="2"/>
  <c r="L111790" i="2"/>
  <c r="L111791" i="2"/>
  <c r="L111792" i="2"/>
  <c r="L111793" i="2"/>
  <c r="L111794" i="2"/>
  <c r="L111795" i="2"/>
  <c r="L111796" i="2"/>
  <c r="L111797" i="2"/>
  <c r="L111798" i="2"/>
  <c r="L111799" i="2"/>
  <c r="L111800" i="2"/>
  <c r="L111801" i="2"/>
  <c r="L111802" i="2"/>
  <c r="L111803" i="2"/>
  <c r="L111804" i="2"/>
  <c r="L111805" i="2"/>
  <c r="L111806" i="2"/>
  <c r="L111807" i="2"/>
  <c r="L111808" i="2"/>
  <c r="L111809" i="2"/>
  <c r="L111810" i="2"/>
  <c r="L111811" i="2"/>
  <c r="L111812" i="2"/>
  <c r="L111813" i="2"/>
  <c r="L111814" i="2"/>
  <c r="L111815" i="2"/>
  <c r="L111816" i="2"/>
  <c r="L111817" i="2"/>
  <c r="L111818" i="2"/>
  <c r="L111819" i="2"/>
  <c r="L111820" i="2"/>
  <c r="L111821" i="2"/>
  <c r="L111822" i="2"/>
  <c r="L111823" i="2"/>
  <c r="L111824" i="2"/>
  <c r="L111825" i="2"/>
  <c r="L111826" i="2"/>
  <c r="L111827" i="2"/>
  <c r="L111828" i="2"/>
  <c r="L111829" i="2"/>
  <c r="L111830" i="2"/>
  <c r="L111831" i="2"/>
  <c r="L111832" i="2"/>
  <c r="L111833" i="2"/>
  <c r="L111834" i="2"/>
  <c r="L111835" i="2"/>
  <c r="L111836" i="2"/>
  <c r="L111837" i="2"/>
  <c r="L111838" i="2"/>
  <c r="L111839" i="2"/>
  <c r="L111840" i="2"/>
  <c r="L111841" i="2"/>
  <c r="L111842" i="2"/>
  <c r="L111843" i="2"/>
  <c r="L111844" i="2"/>
  <c r="L111845" i="2"/>
  <c r="L111846" i="2"/>
  <c r="L111847" i="2"/>
  <c r="L111848" i="2"/>
  <c r="L111849" i="2"/>
  <c r="L111850" i="2"/>
  <c r="L111851" i="2"/>
  <c r="L111852" i="2"/>
  <c r="L111853" i="2"/>
  <c r="L111854" i="2"/>
  <c r="L111855" i="2"/>
  <c r="L111856" i="2"/>
  <c r="L111857" i="2"/>
  <c r="L111858" i="2"/>
  <c r="L111859" i="2"/>
  <c r="L111860" i="2"/>
  <c r="L111861" i="2"/>
  <c r="L111862" i="2"/>
  <c r="L111863" i="2"/>
  <c r="L111864" i="2"/>
  <c r="L111865" i="2"/>
  <c r="L111866" i="2"/>
  <c r="L111867" i="2"/>
  <c r="L111868" i="2"/>
  <c r="L111869" i="2"/>
  <c r="L111870" i="2"/>
  <c r="L111871" i="2"/>
  <c r="L111872" i="2"/>
  <c r="L111873" i="2"/>
  <c r="L111874" i="2"/>
  <c r="L111875" i="2"/>
  <c r="L111876" i="2"/>
  <c r="L111877" i="2"/>
  <c r="L111878" i="2"/>
  <c r="L111879" i="2"/>
  <c r="L111880" i="2"/>
  <c r="L111881" i="2"/>
  <c r="L111882" i="2"/>
  <c r="L111883" i="2"/>
  <c r="L111884" i="2"/>
  <c r="L111885" i="2"/>
  <c r="L111886" i="2"/>
  <c r="L111887" i="2"/>
  <c r="L111888" i="2"/>
  <c r="L111889" i="2"/>
  <c r="L111890" i="2"/>
  <c r="L111891" i="2"/>
  <c r="L111892" i="2"/>
  <c r="L111893" i="2"/>
  <c r="L111894" i="2"/>
  <c r="L111895" i="2"/>
  <c r="L111896" i="2"/>
  <c r="L111897" i="2"/>
  <c r="L111898" i="2"/>
  <c r="L111899" i="2"/>
  <c r="L111900" i="2"/>
  <c r="L111901" i="2"/>
  <c r="L111902" i="2"/>
  <c r="L111903" i="2"/>
  <c r="L111904" i="2"/>
  <c r="L111905" i="2"/>
  <c r="L111906" i="2"/>
  <c r="L111907" i="2"/>
  <c r="L111908" i="2"/>
  <c r="L111909" i="2"/>
  <c r="L111910" i="2"/>
  <c r="L111911" i="2"/>
  <c r="L111912" i="2"/>
  <c r="L111913" i="2"/>
  <c r="L111914" i="2"/>
  <c r="L111915" i="2"/>
  <c r="L111916" i="2"/>
  <c r="L111917" i="2"/>
  <c r="L111918" i="2"/>
  <c r="L111919" i="2"/>
  <c r="L111920" i="2"/>
  <c r="L111921" i="2"/>
  <c r="L111922" i="2"/>
  <c r="L111923" i="2"/>
  <c r="L111924" i="2"/>
  <c r="L111925" i="2"/>
  <c r="L111926" i="2"/>
  <c r="L111927" i="2"/>
  <c r="L111928" i="2"/>
  <c r="L111929" i="2"/>
  <c r="L111930" i="2"/>
  <c r="L111931" i="2"/>
  <c r="L111932" i="2"/>
  <c r="L111933" i="2"/>
  <c r="L111934" i="2"/>
  <c r="L111935" i="2"/>
  <c r="L111936" i="2"/>
  <c r="L111937" i="2"/>
  <c r="L111938" i="2"/>
  <c r="L111939" i="2"/>
  <c r="L111940" i="2"/>
  <c r="L111941" i="2"/>
  <c r="L111942" i="2"/>
  <c r="L111943" i="2"/>
  <c r="L111944" i="2"/>
  <c r="L111945" i="2"/>
  <c r="L111946" i="2"/>
  <c r="L111947" i="2"/>
  <c r="L111948" i="2"/>
  <c r="L111949" i="2"/>
  <c r="L111950" i="2"/>
  <c r="L111951" i="2"/>
  <c r="L111952" i="2"/>
  <c r="L111953" i="2"/>
  <c r="L111954" i="2"/>
  <c r="L111955" i="2"/>
  <c r="L111956" i="2"/>
  <c r="L111957" i="2"/>
  <c r="L111958" i="2"/>
  <c r="L111959" i="2"/>
  <c r="L111960" i="2"/>
  <c r="L111961" i="2"/>
  <c r="L111962" i="2"/>
  <c r="L111963" i="2"/>
  <c r="L111964" i="2"/>
  <c r="L111965" i="2"/>
  <c r="L111966" i="2"/>
  <c r="L111967" i="2"/>
  <c r="L111968" i="2"/>
  <c r="L111969" i="2"/>
  <c r="L111970" i="2"/>
  <c r="L111971" i="2"/>
  <c r="L111972" i="2"/>
  <c r="L111973" i="2"/>
  <c r="L111974" i="2"/>
  <c r="L111975" i="2"/>
  <c r="L111976" i="2"/>
  <c r="L111977" i="2"/>
  <c r="L111978" i="2"/>
  <c r="L111979" i="2"/>
  <c r="L111980" i="2"/>
  <c r="L111981" i="2"/>
  <c r="L111982" i="2"/>
  <c r="L111983" i="2"/>
  <c r="L111984" i="2"/>
  <c r="L111985" i="2"/>
  <c r="L111986" i="2"/>
  <c r="L111987" i="2"/>
  <c r="L111988" i="2"/>
  <c r="L111989" i="2"/>
  <c r="L111990" i="2"/>
  <c r="L111991" i="2"/>
  <c r="L111992" i="2"/>
  <c r="L111993" i="2"/>
  <c r="L111994" i="2"/>
  <c r="L111995" i="2"/>
  <c r="L111996" i="2"/>
  <c r="L111997" i="2"/>
  <c r="L111998" i="2"/>
  <c r="L111999" i="2"/>
  <c r="L112000" i="2"/>
  <c r="L112001" i="2"/>
  <c r="L112002" i="2"/>
  <c r="L112003" i="2"/>
  <c r="L112004" i="2"/>
  <c r="L112005" i="2"/>
  <c r="L112006" i="2"/>
  <c r="L112007" i="2"/>
  <c r="L112008" i="2"/>
  <c r="L112009" i="2"/>
  <c r="L112010" i="2"/>
  <c r="L112011" i="2"/>
  <c r="L112012" i="2"/>
  <c r="L112013" i="2"/>
  <c r="L112014" i="2"/>
  <c r="L112015" i="2"/>
  <c r="L112016" i="2"/>
  <c r="L112017" i="2"/>
  <c r="L112018" i="2"/>
  <c r="L112019" i="2"/>
  <c r="L112020" i="2"/>
  <c r="L112021" i="2"/>
  <c r="L112022" i="2"/>
  <c r="L112023" i="2"/>
  <c r="L112024" i="2"/>
  <c r="L112025" i="2"/>
  <c r="L112026" i="2"/>
  <c r="L112027" i="2"/>
  <c r="L112028" i="2"/>
  <c r="L112029" i="2"/>
  <c r="L112030" i="2"/>
  <c r="L112031" i="2"/>
  <c r="L112032" i="2"/>
  <c r="L112033" i="2"/>
  <c r="L112034" i="2"/>
  <c r="L112035" i="2"/>
  <c r="L112036" i="2"/>
  <c r="L112037" i="2"/>
  <c r="L112038" i="2"/>
  <c r="L112039" i="2"/>
  <c r="L112040" i="2"/>
  <c r="L112041" i="2"/>
  <c r="L112042" i="2"/>
  <c r="L112043" i="2"/>
  <c r="L112044" i="2"/>
  <c r="L112045" i="2"/>
  <c r="L112046" i="2"/>
  <c r="L112047" i="2"/>
  <c r="L112048" i="2"/>
  <c r="L112049" i="2"/>
  <c r="L112050" i="2"/>
  <c r="L112051" i="2"/>
  <c r="L112052" i="2"/>
  <c r="L112053" i="2"/>
  <c r="L112054" i="2"/>
  <c r="L112055" i="2"/>
  <c r="L112056" i="2"/>
  <c r="L112057" i="2"/>
  <c r="L112058" i="2"/>
  <c r="L112059" i="2"/>
  <c r="L112060" i="2"/>
  <c r="L112061" i="2"/>
  <c r="L112062" i="2"/>
  <c r="L112063" i="2"/>
  <c r="L112064" i="2"/>
  <c r="L112065" i="2"/>
  <c r="L112066" i="2"/>
  <c r="L112067" i="2"/>
  <c r="L112068" i="2"/>
  <c r="L112069" i="2"/>
  <c r="L112070" i="2"/>
  <c r="L112071" i="2"/>
  <c r="L112072" i="2"/>
  <c r="L112073" i="2"/>
  <c r="L112074" i="2"/>
  <c r="L112075" i="2"/>
  <c r="L112076" i="2"/>
  <c r="L112077" i="2"/>
  <c r="L112078" i="2"/>
  <c r="L112079" i="2"/>
  <c r="L112080" i="2"/>
  <c r="L112081" i="2"/>
  <c r="L112082" i="2"/>
  <c r="L112083" i="2"/>
  <c r="L112084" i="2"/>
  <c r="L112085" i="2"/>
  <c r="L112086" i="2"/>
  <c r="L112087" i="2"/>
  <c r="L112088" i="2"/>
  <c r="L112089" i="2"/>
  <c r="L112090" i="2"/>
  <c r="L112091" i="2"/>
  <c r="L112092" i="2"/>
  <c r="L112093" i="2"/>
  <c r="L112094" i="2"/>
  <c r="L112095" i="2"/>
  <c r="L112096" i="2"/>
  <c r="L112097" i="2"/>
  <c r="L112098" i="2"/>
  <c r="L112099" i="2"/>
  <c r="L112100" i="2"/>
  <c r="L112101" i="2"/>
  <c r="L112102" i="2"/>
  <c r="L112103" i="2"/>
  <c r="L112104" i="2"/>
  <c r="L112105" i="2"/>
  <c r="L112106" i="2"/>
  <c r="L112107" i="2"/>
  <c r="L112108" i="2"/>
  <c r="L112109" i="2"/>
  <c r="L112110" i="2"/>
  <c r="L112111" i="2"/>
  <c r="L112112" i="2"/>
  <c r="L112113" i="2"/>
  <c r="L112114" i="2"/>
  <c r="L112115" i="2"/>
  <c r="L112116" i="2"/>
  <c r="L112117" i="2"/>
  <c r="L112118" i="2"/>
  <c r="L112119" i="2"/>
  <c r="L112120" i="2"/>
  <c r="L112121" i="2"/>
  <c r="L112122" i="2"/>
  <c r="L112123" i="2"/>
  <c r="L112124" i="2"/>
  <c r="L112125" i="2"/>
  <c r="L112126" i="2"/>
  <c r="L112127" i="2"/>
  <c r="L112128" i="2"/>
  <c r="L112129" i="2"/>
  <c r="L112130" i="2"/>
  <c r="L112131" i="2"/>
  <c r="L112132" i="2"/>
  <c r="L112133" i="2"/>
  <c r="L112134" i="2"/>
  <c r="L112135" i="2"/>
  <c r="L112136" i="2"/>
  <c r="L112137" i="2"/>
  <c r="L112138" i="2"/>
  <c r="L112139" i="2"/>
  <c r="L112140" i="2"/>
  <c r="L112141" i="2"/>
  <c r="L112142" i="2"/>
  <c r="L112143" i="2"/>
  <c r="L112144" i="2"/>
  <c r="L112145" i="2"/>
  <c r="L112146" i="2"/>
  <c r="L112147" i="2"/>
  <c r="L112148" i="2"/>
  <c r="L112149" i="2"/>
  <c r="L112150" i="2"/>
  <c r="L112151" i="2"/>
  <c r="L112152" i="2"/>
  <c r="L112153" i="2"/>
  <c r="L112154" i="2"/>
  <c r="L112155" i="2"/>
  <c r="L112156" i="2"/>
  <c r="L112157" i="2"/>
  <c r="L112158" i="2"/>
  <c r="L112159" i="2"/>
  <c r="L112160" i="2"/>
  <c r="L112161" i="2"/>
  <c r="L112162" i="2"/>
  <c r="L112163" i="2"/>
  <c r="L112164" i="2"/>
  <c r="L112165" i="2"/>
  <c r="L112166" i="2"/>
  <c r="L112167" i="2"/>
  <c r="L112168" i="2"/>
  <c r="L112169" i="2"/>
  <c r="L112170" i="2"/>
  <c r="L112171" i="2"/>
  <c r="L112172" i="2"/>
  <c r="L112173" i="2"/>
  <c r="L112174" i="2"/>
  <c r="L112175" i="2"/>
  <c r="L112176" i="2"/>
  <c r="L112177" i="2"/>
  <c r="L112178" i="2"/>
  <c r="L112179" i="2"/>
  <c r="L112180" i="2"/>
  <c r="L112181" i="2"/>
  <c r="L112182" i="2"/>
  <c r="L112183" i="2"/>
  <c r="L112184" i="2"/>
  <c r="L112185" i="2"/>
  <c r="L112186" i="2"/>
  <c r="L112187" i="2"/>
  <c r="L112188" i="2"/>
  <c r="L112189" i="2"/>
  <c r="L112190" i="2"/>
  <c r="L112191" i="2"/>
  <c r="L112192" i="2"/>
  <c r="L112193" i="2"/>
  <c r="L112194" i="2"/>
  <c r="L112195" i="2"/>
  <c r="L112196" i="2"/>
  <c r="L112197" i="2"/>
  <c r="L112198" i="2"/>
  <c r="L112199" i="2"/>
  <c r="L112200" i="2"/>
  <c r="L112201" i="2"/>
  <c r="L112202" i="2"/>
  <c r="L112203" i="2"/>
  <c r="L112204" i="2"/>
  <c r="L112205" i="2"/>
  <c r="L112206" i="2"/>
  <c r="L112207" i="2"/>
  <c r="L112208" i="2"/>
  <c r="L112209" i="2"/>
  <c r="L112210" i="2"/>
  <c r="L112211" i="2"/>
  <c r="L112212" i="2"/>
  <c r="L112213" i="2"/>
  <c r="L112214" i="2"/>
  <c r="L112215" i="2"/>
  <c r="L112216" i="2"/>
  <c r="L112217" i="2"/>
  <c r="L112218" i="2"/>
  <c r="L112219" i="2"/>
  <c r="L112220" i="2"/>
  <c r="L112221" i="2"/>
  <c r="L112222" i="2"/>
  <c r="L112223" i="2"/>
  <c r="L112224" i="2"/>
  <c r="L112225" i="2"/>
  <c r="L112226" i="2"/>
  <c r="L112227" i="2"/>
  <c r="L112228" i="2"/>
  <c r="L112229" i="2"/>
  <c r="L112230" i="2"/>
  <c r="L112231" i="2"/>
  <c r="L112232" i="2"/>
  <c r="L112233" i="2"/>
  <c r="L112234" i="2"/>
  <c r="L112235" i="2"/>
  <c r="L112236" i="2"/>
  <c r="L112237" i="2"/>
  <c r="L112238" i="2"/>
  <c r="L112239" i="2"/>
  <c r="L112240" i="2"/>
  <c r="L112241" i="2"/>
  <c r="L112242" i="2"/>
  <c r="L112243" i="2"/>
  <c r="L112244" i="2"/>
  <c r="L112245" i="2"/>
  <c r="L112246" i="2"/>
  <c r="L112247" i="2"/>
  <c r="L112248" i="2"/>
  <c r="L112249" i="2"/>
  <c r="L112250" i="2"/>
  <c r="L112251" i="2"/>
  <c r="L112252" i="2"/>
  <c r="L112253" i="2"/>
  <c r="L112254" i="2"/>
  <c r="L112255" i="2"/>
  <c r="L112256" i="2"/>
  <c r="L112257" i="2"/>
  <c r="L112258" i="2"/>
  <c r="L112259" i="2"/>
  <c r="L112260" i="2"/>
  <c r="L112261" i="2"/>
  <c r="L112262" i="2"/>
  <c r="L112263" i="2"/>
  <c r="L112264" i="2"/>
  <c r="L112265" i="2"/>
  <c r="L112266" i="2"/>
  <c r="L112267" i="2"/>
  <c r="L112268" i="2"/>
  <c r="L112269" i="2"/>
  <c r="L112270" i="2"/>
  <c r="L112271" i="2"/>
  <c r="L112272" i="2"/>
  <c r="L112273" i="2"/>
  <c r="L112274" i="2"/>
  <c r="L112275" i="2"/>
  <c r="L112276" i="2"/>
  <c r="L112277" i="2"/>
  <c r="L112278" i="2"/>
  <c r="L112279" i="2"/>
  <c r="L112280" i="2"/>
  <c r="L112281" i="2"/>
  <c r="L112282" i="2"/>
  <c r="L112283" i="2"/>
  <c r="L112284" i="2"/>
  <c r="L112285" i="2"/>
  <c r="L112286" i="2"/>
  <c r="L112287" i="2"/>
  <c r="L112288" i="2"/>
  <c r="L112289" i="2"/>
  <c r="L112290" i="2"/>
  <c r="L112291" i="2"/>
  <c r="L112292" i="2"/>
  <c r="L112293" i="2"/>
  <c r="L112294" i="2"/>
  <c r="L112295" i="2"/>
  <c r="L112296" i="2"/>
  <c r="L112297" i="2"/>
  <c r="L112298" i="2"/>
  <c r="L112299" i="2"/>
  <c r="L112300" i="2"/>
  <c r="L112301" i="2"/>
  <c r="L112302" i="2"/>
  <c r="L112303" i="2"/>
  <c r="L112304" i="2"/>
  <c r="L112305" i="2"/>
  <c r="L112306" i="2"/>
  <c r="L112307" i="2"/>
  <c r="L112308" i="2"/>
  <c r="L112309" i="2"/>
  <c r="L112310" i="2"/>
  <c r="L112311" i="2"/>
  <c r="L112312" i="2"/>
  <c r="L112313" i="2"/>
  <c r="L112314" i="2"/>
  <c r="L112315" i="2"/>
  <c r="L112316" i="2"/>
  <c r="L112317" i="2"/>
  <c r="L112318" i="2"/>
  <c r="L112319" i="2"/>
  <c r="L112320" i="2"/>
  <c r="L112321" i="2"/>
  <c r="L112322" i="2"/>
  <c r="L112323" i="2"/>
  <c r="L112324" i="2"/>
  <c r="L112325" i="2"/>
  <c r="L112326" i="2"/>
  <c r="L112327" i="2"/>
  <c r="L112328" i="2"/>
  <c r="L112329" i="2"/>
  <c r="L112330" i="2"/>
  <c r="L112331" i="2"/>
  <c r="L112332" i="2"/>
  <c r="L112333" i="2"/>
  <c r="L112334" i="2"/>
  <c r="L112335" i="2"/>
  <c r="L112336" i="2"/>
  <c r="L112337" i="2"/>
  <c r="L112338" i="2"/>
  <c r="L112339" i="2"/>
  <c r="L112340" i="2"/>
  <c r="L112341" i="2"/>
  <c r="L112342" i="2"/>
  <c r="L112343" i="2"/>
  <c r="L112344" i="2"/>
  <c r="L112345" i="2"/>
  <c r="L112346" i="2"/>
  <c r="L112347" i="2"/>
  <c r="L112348" i="2"/>
  <c r="L112349" i="2"/>
  <c r="L112350" i="2"/>
  <c r="L112351" i="2"/>
  <c r="L112352" i="2"/>
  <c r="L112353" i="2"/>
  <c r="L112354" i="2"/>
  <c r="L112355" i="2"/>
  <c r="L112356" i="2"/>
  <c r="L112357" i="2"/>
  <c r="L112358" i="2"/>
  <c r="L112359" i="2"/>
  <c r="L112360" i="2"/>
  <c r="L112361" i="2"/>
  <c r="L112362" i="2"/>
  <c r="L112363" i="2"/>
  <c r="L112364" i="2"/>
  <c r="L112365" i="2"/>
  <c r="L112366" i="2"/>
  <c r="L112367" i="2"/>
  <c r="L112368" i="2"/>
  <c r="L112369" i="2"/>
  <c r="L112370" i="2"/>
  <c r="L112371" i="2"/>
  <c r="L112372" i="2"/>
  <c r="L112373" i="2"/>
  <c r="L112374" i="2"/>
  <c r="L112375" i="2"/>
  <c r="L112376" i="2"/>
  <c r="L112377" i="2"/>
  <c r="L112378" i="2"/>
  <c r="L112379" i="2"/>
  <c r="L112380" i="2"/>
  <c r="L112381" i="2"/>
  <c r="L112382" i="2"/>
  <c r="L112383" i="2"/>
  <c r="L112384" i="2"/>
  <c r="L112385" i="2"/>
  <c r="L112386" i="2"/>
  <c r="L112387" i="2"/>
  <c r="L112388" i="2"/>
  <c r="L112389" i="2"/>
  <c r="L112390" i="2"/>
  <c r="L112391" i="2"/>
  <c r="L112392" i="2"/>
  <c r="L112393" i="2"/>
  <c r="L112394" i="2"/>
  <c r="L112395" i="2"/>
  <c r="L112396" i="2"/>
  <c r="L112397" i="2"/>
  <c r="L112398" i="2"/>
  <c r="L112399" i="2"/>
  <c r="L112400" i="2"/>
  <c r="L112401" i="2"/>
  <c r="L112402" i="2"/>
  <c r="L112403" i="2"/>
  <c r="L112404" i="2"/>
  <c r="L112405" i="2"/>
  <c r="L112406" i="2"/>
  <c r="L112407" i="2"/>
  <c r="L112408" i="2"/>
  <c r="L112409" i="2"/>
  <c r="L112410" i="2"/>
  <c r="L112411" i="2"/>
  <c r="L112412" i="2"/>
  <c r="L112413" i="2"/>
  <c r="L112414" i="2"/>
  <c r="L112415" i="2"/>
  <c r="L112416" i="2"/>
  <c r="L112417" i="2"/>
  <c r="L112418" i="2"/>
  <c r="L112419" i="2"/>
  <c r="L112420" i="2"/>
  <c r="L112421" i="2"/>
  <c r="L112422" i="2"/>
  <c r="L112423" i="2"/>
  <c r="L112424" i="2"/>
  <c r="L112425" i="2"/>
  <c r="L112426" i="2"/>
  <c r="L112427" i="2"/>
  <c r="L112428" i="2"/>
  <c r="L112429" i="2"/>
  <c r="L112430" i="2"/>
  <c r="L112431" i="2"/>
  <c r="L112432" i="2"/>
  <c r="L112433" i="2"/>
  <c r="L112434" i="2"/>
  <c r="L112435" i="2"/>
  <c r="L112436" i="2"/>
  <c r="L112437" i="2"/>
  <c r="L112438" i="2"/>
  <c r="L112439" i="2"/>
  <c r="L112440" i="2"/>
  <c r="L112441" i="2"/>
  <c r="L112442" i="2"/>
  <c r="L112443" i="2"/>
  <c r="L112444" i="2"/>
  <c r="L112445" i="2"/>
  <c r="L112446" i="2"/>
  <c r="L112447" i="2"/>
  <c r="L112448" i="2"/>
  <c r="L112449" i="2"/>
  <c r="L112450" i="2"/>
  <c r="L112451" i="2"/>
  <c r="L112452" i="2"/>
  <c r="L112453" i="2"/>
  <c r="L112454" i="2"/>
  <c r="L112455" i="2"/>
  <c r="L112456" i="2"/>
  <c r="L112457" i="2"/>
  <c r="L112458" i="2"/>
  <c r="L112459" i="2"/>
  <c r="L112460" i="2"/>
  <c r="L112461" i="2"/>
  <c r="L112462" i="2"/>
  <c r="L112463" i="2"/>
  <c r="L112464" i="2"/>
  <c r="L112465" i="2"/>
  <c r="L112466" i="2"/>
  <c r="L112467" i="2"/>
  <c r="L112468" i="2"/>
  <c r="L112469" i="2"/>
  <c r="L112470" i="2"/>
  <c r="L112471" i="2"/>
  <c r="L112472" i="2"/>
  <c r="L112473" i="2"/>
  <c r="L112474" i="2"/>
  <c r="L112475" i="2"/>
  <c r="L112476" i="2"/>
  <c r="L112477" i="2"/>
  <c r="L112478" i="2"/>
  <c r="L112479" i="2"/>
  <c r="L112480" i="2"/>
  <c r="L112481" i="2"/>
  <c r="L112482" i="2"/>
  <c r="L112483" i="2"/>
  <c r="L112484" i="2"/>
  <c r="L112485" i="2"/>
  <c r="L112486" i="2"/>
  <c r="L112487" i="2"/>
  <c r="L112488" i="2"/>
  <c r="L112489" i="2"/>
  <c r="L112490" i="2"/>
  <c r="L112491" i="2"/>
  <c r="L112492" i="2"/>
  <c r="L112493" i="2"/>
  <c r="L112494" i="2"/>
  <c r="L112495" i="2"/>
  <c r="L112496" i="2"/>
  <c r="L112497" i="2"/>
  <c r="L112498" i="2"/>
  <c r="L112499" i="2"/>
  <c r="L112500" i="2"/>
  <c r="L112501" i="2"/>
  <c r="L112502" i="2"/>
  <c r="L112503" i="2"/>
  <c r="L112504" i="2"/>
  <c r="L112505" i="2"/>
  <c r="L112506" i="2"/>
  <c r="L112507" i="2"/>
  <c r="L112508" i="2"/>
  <c r="L112509" i="2"/>
  <c r="L112510" i="2"/>
  <c r="L112511" i="2"/>
  <c r="L112512" i="2"/>
  <c r="L112513" i="2"/>
  <c r="L112514" i="2"/>
  <c r="L112515" i="2"/>
  <c r="L112516" i="2"/>
  <c r="L112517" i="2"/>
  <c r="L112518" i="2"/>
  <c r="L112519" i="2"/>
  <c r="L112520" i="2"/>
  <c r="L112521" i="2"/>
  <c r="L112522" i="2"/>
  <c r="L112523" i="2"/>
  <c r="L112524" i="2"/>
  <c r="L112525" i="2"/>
  <c r="L112526" i="2"/>
  <c r="L112527" i="2"/>
  <c r="L112528" i="2"/>
  <c r="L112529" i="2"/>
  <c r="L112530" i="2"/>
  <c r="L112531" i="2"/>
  <c r="L112532" i="2"/>
  <c r="L112533" i="2"/>
  <c r="L112534" i="2"/>
  <c r="L112535" i="2"/>
  <c r="L112536" i="2"/>
  <c r="L112537" i="2"/>
  <c r="L112538" i="2"/>
  <c r="L112539" i="2"/>
  <c r="L112540" i="2"/>
  <c r="L112541" i="2"/>
  <c r="L112542" i="2"/>
  <c r="L112543" i="2"/>
  <c r="L112544" i="2"/>
  <c r="L112545" i="2"/>
  <c r="L112546" i="2"/>
  <c r="L112547" i="2"/>
  <c r="L112548" i="2"/>
  <c r="L112549" i="2"/>
  <c r="L112550" i="2"/>
  <c r="L112551" i="2"/>
  <c r="L112552" i="2"/>
  <c r="L112553" i="2"/>
  <c r="L112554" i="2"/>
  <c r="L112555" i="2"/>
  <c r="L112556" i="2"/>
  <c r="L112557" i="2"/>
  <c r="L112558" i="2"/>
  <c r="L112559" i="2"/>
  <c r="L112560" i="2"/>
  <c r="L112561" i="2"/>
  <c r="L112562" i="2"/>
  <c r="L112563" i="2"/>
  <c r="L112564" i="2"/>
  <c r="L112565" i="2"/>
  <c r="L112566" i="2"/>
  <c r="L112567" i="2"/>
  <c r="L112568" i="2"/>
  <c r="L112569" i="2"/>
  <c r="L112570" i="2"/>
  <c r="L112571" i="2"/>
  <c r="L112572" i="2"/>
  <c r="L112573" i="2"/>
  <c r="L112574" i="2"/>
  <c r="L112575" i="2"/>
  <c r="L112576" i="2"/>
  <c r="L112577" i="2"/>
  <c r="L112578" i="2"/>
  <c r="L112579" i="2"/>
  <c r="L112580" i="2"/>
  <c r="L112581" i="2"/>
  <c r="L112582" i="2"/>
  <c r="L112583" i="2"/>
  <c r="L112584" i="2"/>
  <c r="L112585" i="2"/>
  <c r="L112586" i="2"/>
  <c r="L112587" i="2"/>
  <c r="L112588" i="2"/>
  <c r="L112589" i="2"/>
  <c r="L112590" i="2"/>
  <c r="L112591" i="2"/>
  <c r="L112592" i="2"/>
  <c r="L112593" i="2"/>
  <c r="L112594" i="2"/>
  <c r="L112595" i="2"/>
  <c r="L112596" i="2"/>
  <c r="L112597" i="2"/>
  <c r="L112598" i="2"/>
  <c r="L112599" i="2"/>
  <c r="L112600" i="2"/>
  <c r="L112601" i="2"/>
  <c r="L112602" i="2"/>
  <c r="L112603" i="2"/>
  <c r="L112604" i="2"/>
  <c r="L112605" i="2"/>
  <c r="L112606" i="2"/>
  <c r="L112607" i="2"/>
  <c r="L112608" i="2"/>
  <c r="L112609" i="2"/>
  <c r="L112610" i="2"/>
  <c r="L112611" i="2"/>
  <c r="L112612" i="2"/>
  <c r="L112613" i="2"/>
  <c r="L112614" i="2"/>
  <c r="L112615" i="2"/>
  <c r="L112616" i="2"/>
  <c r="L112617" i="2"/>
  <c r="L112618" i="2"/>
  <c r="L112619" i="2"/>
  <c r="L112620" i="2"/>
  <c r="L112621" i="2"/>
  <c r="L112622" i="2"/>
  <c r="L112623" i="2"/>
  <c r="L112624" i="2"/>
  <c r="L112625" i="2"/>
  <c r="L112626" i="2"/>
  <c r="L112627" i="2"/>
  <c r="L112628" i="2"/>
  <c r="L112629" i="2"/>
  <c r="L112630" i="2"/>
  <c r="L112631" i="2"/>
  <c r="L112632" i="2"/>
  <c r="L112633" i="2"/>
  <c r="L112634" i="2"/>
  <c r="L112635" i="2"/>
  <c r="L112636" i="2"/>
  <c r="L112637" i="2"/>
  <c r="L112638" i="2"/>
  <c r="L112639" i="2"/>
  <c r="L112640" i="2"/>
  <c r="L112641" i="2"/>
  <c r="L112642" i="2"/>
  <c r="L112643" i="2"/>
  <c r="L112644" i="2"/>
  <c r="L112645" i="2"/>
  <c r="L112646" i="2"/>
  <c r="L112647" i="2"/>
  <c r="L112648" i="2"/>
  <c r="L112649" i="2"/>
  <c r="L112650" i="2"/>
  <c r="L112651" i="2"/>
  <c r="L112652" i="2"/>
  <c r="L112653" i="2"/>
  <c r="L112654" i="2"/>
  <c r="L112655" i="2"/>
  <c r="L112656" i="2"/>
  <c r="L112657" i="2"/>
  <c r="L112658" i="2"/>
  <c r="L112659" i="2"/>
  <c r="L112660" i="2"/>
  <c r="L112661" i="2"/>
  <c r="L112662" i="2"/>
  <c r="L112663" i="2"/>
  <c r="L112664" i="2"/>
  <c r="L112665" i="2"/>
  <c r="L112666" i="2"/>
  <c r="L112667" i="2"/>
  <c r="L112668" i="2"/>
  <c r="L112669" i="2"/>
  <c r="L112670" i="2"/>
  <c r="L112671" i="2"/>
  <c r="L112672" i="2"/>
  <c r="L112673" i="2"/>
  <c r="L112674" i="2"/>
  <c r="L112675" i="2"/>
  <c r="L112676" i="2"/>
  <c r="L112677" i="2"/>
  <c r="L112678" i="2"/>
  <c r="L112679" i="2"/>
  <c r="L112680" i="2"/>
  <c r="L112681" i="2"/>
  <c r="L112682" i="2"/>
  <c r="L112683" i="2"/>
  <c r="L112684" i="2"/>
  <c r="L112685" i="2"/>
  <c r="L112686" i="2"/>
  <c r="L112687" i="2"/>
  <c r="L112688" i="2"/>
  <c r="L112689" i="2"/>
  <c r="L112690" i="2"/>
  <c r="L112691" i="2"/>
  <c r="L112692" i="2"/>
  <c r="L112693" i="2"/>
  <c r="L112694" i="2"/>
  <c r="L112695" i="2"/>
  <c r="L112696" i="2"/>
  <c r="L112697" i="2"/>
  <c r="L112698" i="2"/>
  <c r="L112699" i="2"/>
  <c r="L112700" i="2"/>
  <c r="L112701" i="2"/>
  <c r="L112702" i="2"/>
  <c r="L112703" i="2"/>
  <c r="L112704" i="2"/>
  <c r="L112705" i="2"/>
  <c r="L112706" i="2"/>
  <c r="L112707" i="2"/>
  <c r="L112708" i="2"/>
  <c r="L112709" i="2"/>
  <c r="L112710" i="2"/>
  <c r="L112711" i="2"/>
  <c r="L112712" i="2"/>
  <c r="L112713" i="2"/>
  <c r="L112714" i="2"/>
  <c r="L112715" i="2"/>
  <c r="L112716" i="2"/>
  <c r="L112717" i="2"/>
  <c r="L112718" i="2"/>
  <c r="L112719" i="2"/>
  <c r="L112720" i="2"/>
  <c r="L112721" i="2"/>
  <c r="L112722" i="2"/>
  <c r="L112723" i="2"/>
  <c r="L112724" i="2"/>
  <c r="L112725" i="2"/>
  <c r="L112726" i="2"/>
  <c r="L112727" i="2"/>
  <c r="L112728" i="2"/>
  <c r="L112729" i="2"/>
  <c r="L112730" i="2"/>
  <c r="L112731" i="2"/>
  <c r="L112732" i="2"/>
  <c r="L112733" i="2"/>
  <c r="L112734" i="2"/>
  <c r="L112735" i="2"/>
  <c r="L112736" i="2"/>
  <c r="L112737" i="2"/>
  <c r="L112738" i="2"/>
  <c r="L112739" i="2"/>
  <c r="L112740" i="2"/>
  <c r="L112741" i="2"/>
  <c r="L112742" i="2"/>
  <c r="L112743" i="2"/>
  <c r="L112744" i="2"/>
  <c r="L112745" i="2"/>
  <c r="L112746" i="2"/>
  <c r="L112747" i="2"/>
  <c r="L112748" i="2"/>
  <c r="L112749" i="2"/>
  <c r="L112750" i="2"/>
  <c r="L112751" i="2"/>
  <c r="L112752" i="2"/>
  <c r="L112753" i="2"/>
  <c r="L112754" i="2"/>
  <c r="L112755" i="2"/>
  <c r="L112756" i="2"/>
  <c r="L112757" i="2"/>
  <c r="L112758" i="2"/>
  <c r="L112759" i="2"/>
  <c r="L112760" i="2"/>
  <c r="L112761" i="2"/>
  <c r="L112762" i="2"/>
  <c r="L112763" i="2"/>
  <c r="L112764" i="2"/>
  <c r="L112765" i="2"/>
  <c r="L112766" i="2"/>
  <c r="L112767" i="2"/>
  <c r="L112768" i="2"/>
  <c r="L112769" i="2"/>
  <c r="L112770" i="2"/>
  <c r="L112771" i="2"/>
  <c r="L112772" i="2"/>
  <c r="L112773" i="2"/>
  <c r="L112774" i="2"/>
  <c r="L112775" i="2"/>
  <c r="L112776" i="2"/>
  <c r="L112777" i="2"/>
  <c r="L112778" i="2"/>
  <c r="L112779" i="2"/>
  <c r="L112780" i="2"/>
  <c r="L112781" i="2"/>
  <c r="L112782" i="2"/>
  <c r="L112783" i="2"/>
  <c r="L112784" i="2"/>
  <c r="L112785" i="2"/>
  <c r="L112786" i="2"/>
  <c r="L112787" i="2"/>
  <c r="L112788" i="2"/>
  <c r="L112789" i="2"/>
  <c r="L112790" i="2"/>
  <c r="L112791" i="2"/>
  <c r="L112792" i="2"/>
  <c r="L112793" i="2"/>
  <c r="L112794" i="2"/>
  <c r="L112795" i="2"/>
  <c r="L112796" i="2"/>
  <c r="L112797" i="2"/>
  <c r="L112798" i="2"/>
  <c r="L112799" i="2"/>
  <c r="L112800" i="2"/>
  <c r="L112801" i="2"/>
  <c r="L112802" i="2"/>
  <c r="L112803" i="2"/>
  <c r="L112804" i="2"/>
  <c r="L112805" i="2"/>
  <c r="L112806" i="2"/>
  <c r="L112807" i="2"/>
  <c r="L112808" i="2"/>
  <c r="L112809" i="2"/>
  <c r="L112810" i="2"/>
  <c r="L112811" i="2"/>
  <c r="L112812" i="2"/>
  <c r="L112813" i="2"/>
  <c r="L112814" i="2"/>
  <c r="L112815" i="2"/>
  <c r="L112816" i="2"/>
  <c r="L112817" i="2"/>
  <c r="L112818" i="2"/>
  <c r="L112819" i="2"/>
  <c r="L112820" i="2"/>
  <c r="L112821" i="2"/>
  <c r="L112822" i="2"/>
  <c r="L112823" i="2"/>
  <c r="L112824" i="2"/>
  <c r="L112825" i="2"/>
  <c r="L112826" i="2"/>
  <c r="L112827" i="2"/>
  <c r="L112828" i="2"/>
  <c r="L112829" i="2"/>
  <c r="L112830" i="2"/>
  <c r="L112831" i="2"/>
  <c r="L112832" i="2"/>
  <c r="L112833" i="2"/>
  <c r="L112834" i="2"/>
  <c r="L112835" i="2"/>
  <c r="L112836" i="2"/>
  <c r="L112837" i="2"/>
  <c r="L112838" i="2"/>
  <c r="L112839" i="2"/>
  <c r="L112840" i="2"/>
  <c r="L112841" i="2"/>
  <c r="L112842" i="2"/>
  <c r="L112843" i="2"/>
  <c r="L112844" i="2"/>
  <c r="L112845" i="2"/>
  <c r="L112846" i="2"/>
  <c r="L112847" i="2"/>
  <c r="L112848" i="2"/>
  <c r="L112849" i="2"/>
  <c r="L112850" i="2"/>
  <c r="L112851" i="2"/>
  <c r="L112852" i="2"/>
  <c r="L112853" i="2"/>
  <c r="L112854" i="2"/>
  <c r="L112855" i="2"/>
  <c r="L112856" i="2"/>
  <c r="L112857" i="2"/>
  <c r="L112858" i="2"/>
  <c r="L112859" i="2"/>
  <c r="L112860" i="2"/>
  <c r="L112861" i="2"/>
  <c r="L112862" i="2"/>
  <c r="L112863" i="2"/>
  <c r="L112864" i="2"/>
  <c r="L112865" i="2"/>
  <c r="L112866" i="2"/>
  <c r="L112867" i="2"/>
  <c r="L112868" i="2"/>
  <c r="L112869" i="2"/>
  <c r="L112870" i="2"/>
  <c r="L112871" i="2"/>
  <c r="L112872" i="2"/>
  <c r="L112873" i="2"/>
  <c r="L112874" i="2"/>
  <c r="L112875" i="2"/>
  <c r="L112876" i="2"/>
  <c r="L112877" i="2"/>
  <c r="L112878" i="2"/>
  <c r="L112879" i="2"/>
  <c r="L112880" i="2"/>
  <c r="L112881" i="2"/>
  <c r="L112882" i="2"/>
  <c r="L112883" i="2"/>
  <c r="L112884" i="2"/>
  <c r="L112885" i="2"/>
  <c r="L112886" i="2"/>
  <c r="L112887" i="2"/>
  <c r="L112888" i="2"/>
  <c r="L112889" i="2"/>
  <c r="L112890" i="2"/>
  <c r="L112891" i="2"/>
  <c r="L112892" i="2"/>
  <c r="L112893" i="2"/>
  <c r="L112894" i="2"/>
  <c r="L112895" i="2"/>
  <c r="L112896" i="2"/>
  <c r="L112897" i="2"/>
  <c r="L112898" i="2"/>
  <c r="L112899" i="2"/>
  <c r="L112900" i="2"/>
  <c r="L112901" i="2"/>
  <c r="L112902" i="2"/>
  <c r="L112903" i="2"/>
  <c r="L112904" i="2"/>
  <c r="L112905" i="2"/>
  <c r="L112906" i="2"/>
  <c r="L112907" i="2"/>
  <c r="L112908" i="2"/>
  <c r="L112909" i="2"/>
  <c r="L112910" i="2"/>
  <c r="L112911" i="2"/>
  <c r="L112912" i="2"/>
  <c r="L112913" i="2"/>
  <c r="L112914" i="2"/>
  <c r="L112915" i="2"/>
  <c r="L112916" i="2"/>
  <c r="L112917" i="2"/>
  <c r="L112918" i="2"/>
  <c r="L112919" i="2"/>
  <c r="L112920" i="2"/>
  <c r="L112921" i="2"/>
  <c r="L112922" i="2"/>
  <c r="L112923" i="2"/>
  <c r="L112924" i="2"/>
  <c r="L112925" i="2"/>
  <c r="L112926" i="2"/>
  <c r="L112927" i="2"/>
  <c r="L112928" i="2"/>
  <c r="L112929" i="2"/>
  <c r="L112930" i="2"/>
  <c r="L112931" i="2"/>
  <c r="L112932" i="2"/>
  <c r="L112933" i="2"/>
  <c r="L112934" i="2"/>
  <c r="L112935" i="2"/>
  <c r="L112936" i="2"/>
  <c r="L112937" i="2"/>
  <c r="L112938" i="2"/>
  <c r="L112939" i="2"/>
  <c r="L112940" i="2"/>
  <c r="L112941" i="2"/>
  <c r="L112942" i="2"/>
  <c r="L112943" i="2"/>
  <c r="L112944" i="2"/>
  <c r="L112945" i="2"/>
  <c r="L112946" i="2"/>
  <c r="L112947" i="2"/>
  <c r="L112948" i="2"/>
  <c r="L112949" i="2"/>
  <c r="L112950" i="2"/>
  <c r="L112951" i="2"/>
  <c r="L112952" i="2"/>
  <c r="L112953" i="2"/>
  <c r="L112954" i="2"/>
  <c r="L112955" i="2"/>
  <c r="L112956" i="2"/>
  <c r="L112957" i="2"/>
  <c r="L112958" i="2"/>
  <c r="L112959" i="2"/>
  <c r="L112960" i="2"/>
  <c r="L112961" i="2"/>
  <c r="L112962" i="2"/>
  <c r="L112963" i="2"/>
  <c r="L112964" i="2"/>
  <c r="L112965" i="2"/>
  <c r="L112966" i="2"/>
  <c r="L112967" i="2"/>
  <c r="L112968" i="2"/>
  <c r="L112969" i="2"/>
  <c r="L112970" i="2"/>
  <c r="L112971" i="2"/>
  <c r="L112972" i="2"/>
  <c r="L112973" i="2"/>
  <c r="L112974" i="2"/>
  <c r="L112975" i="2"/>
  <c r="L112976" i="2"/>
  <c r="L112977" i="2"/>
  <c r="L112978" i="2"/>
  <c r="L112979" i="2"/>
  <c r="L112980" i="2"/>
  <c r="L112981" i="2"/>
  <c r="L112982" i="2"/>
  <c r="L112983" i="2"/>
  <c r="L112984" i="2"/>
  <c r="L112985" i="2"/>
  <c r="L112986" i="2"/>
  <c r="L112987" i="2"/>
  <c r="L112988" i="2"/>
  <c r="L112989" i="2"/>
  <c r="L112990" i="2"/>
  <c r="L112991" i="2"/>
  <c r="L112992" i="2"/>
  <c r="L112993" i="2"/>
  <c r="L112994" i="2"/>
  <c r="L112995" i="2"/>
  <c r="L112996" i="2"/>
  <c r="L112997" i="2"/>
  <c r="L112998" i="2"/>
  <c r="L112999" i="2"/>
  <c r="L113000" i="2"/>
  <c r="L113001" i="2"/>
  <c r="L113002" i="2"/>
  <c r="L113003" i="2"/>
  <c r="L113004" i="2"/>
  <c r="L113005" i="2"/>
  <c r="L113006" i="2"/>
  <c r="L113007" i="2"/>
  <c r="L113008" i="2"/>
  <c r="L113009" i="2"/>
  <c r="L113010" i="2"/>
  <c r="L113011" i="2"/>
  <c r="L113012" i="2"/>
  <c r="L113013" i="2"/>
  <c r="L113014" i="2"/>
  <c r="L113015" i="2"/>
  <c r="L113016" i="2"/>
  <c r="L113017" i="2"/>
  <c r="L113018" i="2"/>
  <c r="L113019" i="2"/>
  <c r="L113020" i="2"/>
  <c r="L113021" i="2"/>
  <c r="L113022" i="2"/>
  <c r="L113023" i="2"/>
  <c r="L113024" i="2"/>
  <c r="L113025" i="2"/>
  <c r="L113026" i="2"/>
  <c r="L113027" i="2"/>
  <c r="L113028" i="2"/>
  <c r="L113029" i="2"/>
  <c r="L113030" i="2"/>
  <c r="L113031" i="2"/>
  <c r="L113032" i="2"/>
  <c r="L113033" i="2"/>
  <c r="L113034" i="2"/>
  <c r="L113035" i="2"/>
  <c r="L113036" i="2"/>
  <c r="L113037" i="2"/>
  <c r="L113038" i="2"/>
  <c r="L113039" i="2"/>
  <c r="L113040" i="2"/>
  <c r="L113041" i="2"/>
  <c r="L113042" i="2"/>
  <c r="L113043" i="2"/>
  <c r="L113044" i="2"/>
  <c r="L113045" i="2"/>
  <c r="L113046" i="2"/>
  <c r="L113047" i="2"/>
  <c r="L113048" i="2"/>
  <c r="L113049" i="2"/>
  <c r="L113050" i="2"/>
  <c r="L113051" i="2"/>
  <c r="L113052" i="2"/>
  <c r="L113053" i="2"/>
  <c r="L113054" i="2"/>
  <c r="L113055" i="2"/>
  <c r="L113056" i="2"/>
  <c r="L113057" i="2"/>
  <c r="L113058" i="2"/>
  <c r="L113059" i="2"/>
  <c r="L113060" i="2"/>
  <c r="L113061" i="2"/>
  <c r="L113062" i="2"/>
  <c r="L113063" i="2"/>
  <c r="L113064" i="2"/>
  <c r="L113065" i="2"/>
  <c r="L113066" i="2"/>
  <c r="L113067" i="2"/>
  <c r="L113068" i="2"/>
  <c r="L113069" i="2"/>
  <c r="L113070" i="2"/>
  <c r="L113071" i="2"/>
  <c r="L113072" i="2"/>
  <c r="L113073" i="2"/>
  <c r="L113074" i="2"/>
  <c r="L113075" i="2"/>
  <c r="L113076" i="2"/>
  <c r="L113077" i="2"/>
  <c r="L113078" i="2"/>
  <c r="L113079" i="2"/>
  <c r="L113080" i="2"/>
  <c r="L113081" i="2"/>
  <c r="L113082" i="2"/>
  <c r="L113083" i="2"/>
  <c r="L113084" i="2"/>
  <c r="L113085" i="2"/>
  <c r="L113086" i="2"/>
  <c r="L113087" i="2"/>
  <c r="L113088" i="2"/>
  <c r="L113089" i="2"/>
  <c r="L113090" i="2"/>
  <c r="L113091" i="2"/>
  <c r="L113092" i="2"/>
  <c r="L113093" i="2"/>
  <c r="L113094" i="2"/>
  <c r="L113095" i="2"/>
  <c r="L113096" i="2"/>
  <c r="L113097" i="2"/>
  <c r="L113098" i="2"/>
  <c r="L113099" i="2"/>
  <c r="L113100" i="2"/>
  <c r="L113101" i="2"/>
  <c r="L113102" i="2"/>
  <c r="L113103" i="2"/>
  <c r="L113104" i="2"/>
  <c r="L113105" i="2"/>
  <c r="L113106" i="2"/>
  <c r="L113107" i="2"/>
  <c r="L113108" i="2"/>
  <c r="L113109" i="2"/>
  <c r="L113110" i="2"/>
  <c r="L113111" i="2"/>
  <c r="L113112" i="2"/>
  <c r="L113113" i="2"/>
  <c r="L113114" i="2"/>
  <c r="L113115" i="2"/>
  <c r="L113116" i="2"/>
  <c r="L113117" i="2"/>
  <c r="L113118" i="2"/>
  <c r="L113119" i="2"/>
  <c r="L113120" i="2"/>
  <c r="L113121" i="2"/>
  <c r="L113122" i="2"/>
  <c r="L113123" i="2"/>
  <c r="L113124" i="2"/>
  <c r="L113125" i="2"/>
  <c r="L113126" i="2"/>
  <c r="L113127" i="2"/>
  <c r="L113128" i="2"/>
  <c r="L113129" i="2"/>
  <c r="L113130" i="2"/>
  <c r="L113131" i="2"/>
  <c r="L113132" i="2"/>
  <c r="L113133" i="2"/>
  <c r="L113134" i="2"/>
  <c r="L113135" i="2"/>
  <c r="L113136" i="2"/>
  <c r="L113137" i="2"/>
  <c r="L113138" i="2"/>
  <c r="L113139" i="2"/>
  <c r="L113140" i="2"/>
  <c r="L113141" i="2"/>
  <c r="L113142" i="2"/>
  <c r="L113143" i="2"/>
  <c r="L113144" i="2"/>
  <c r="L113145" i="2"/>
  <c r="L113146" i="2"/>
  <c r="L113147" i="2"/>
  <c r="L113148" i="2"/>
  <c r="L113149" i="2"/>
  <c r="L113150" i="2"/>
  <c r="L113151" i="2"/>
  <c r="L113152" i="2"/>
  <c r="L113153" i="2"/>
  <c r="L113154" i="2"/>
  <c r="L113155" i="2"/>
  <c r="L113156" i="2"/>
  <c r="L113157" i="2"/>
  <c r="L113158" i="2"/>
  <c r="L113159" i="2"/>
  <c r="L113160" i="2"/>
  <c r="L113161" i="2"/>
  <c r="L113162" i="2"/>
  <c r="L113163" i="2"/>
  <c r="L113164" i="2"/>
  <c r="L113165" i="2"/>
  <c r="L113166" i="2"/>
  <c r="L113167" i="2"/>
  <c r="L113168" i="2"/>
  <c r="L113169" i="2"/>
  <c r="L113170" i="2"/>
  <c r="L113171" i="2"/>
  <c r="L113172" i="2"/>
  <c r="L113173" i="2"/>
  <c r="L113174" i="2"/>
  <c r="L113175" i="2"/>
  <c r="L113176" i="2"/>
  <c r="L113177" i="2"/>
  <c r="L113178" i="2"/>
  <c r="L113179" i="2"/>
  <c r="L113180" i="2"/>
  <c r="L113181" i="2"/>
  <c r="L113182" i="2"/>
  <c r="L113183" i="2"/>
  <c r="L113184" i="2"/>
  <c r="L113185" i="2"/>
  <c r="L113186" i="2"/>
  <c r="L113187" i="2"/>
  <c r="L113188" i="2"/>
  <c r="L113189" i="2"/>
  <c r="L113190" i="2"/>
  <c r="L113191" i="2"/>
  <c r="L113192" i="2"/>
  <c r="L113193" i="2"/>
  <c r="L113194" i="2"/>
  <c r="L113195" i="2"/>
  <c r="L113196" i="2"/>
  <c r="L113197" i="2"/>
  <c r="L113198" i="2"/>
  <c r="L113199" i="2"/>
  <c r="L113200" i="2"/>
  <c r="L113201" i="2"/>
  <c r="L113202" i="2"/>
  <c r="L113203" i="2"/>
  <c r="L113204" i="2"/>
  <c r="L113205" i="2"/>
  <c r="L113206" i="2"/>
  <c r="L113207" i="2"/>
  <c r="L113208" i="2"/>
  <c r="L113209" i="2"/>
  <c r="L113210" i="2"/>
  <c r="L113211" i="2"/>
  <c r="L113212" i="2"/>
  <c r="L113213" i="2"/>
  <c r="L113214" i="2"/>
  <c r="L113215" i="2"/>
  <c r="L113216" i="2"/>
  <c r="L113217" i="2"/>
  <c r="L113218" i="2"/>
  <c r="L113219" i="2"/>
  <c r="L113220" i="2"/>
  <c r="L113221" i="2"/>
  <c r="L113222" i="2"/>
  <c r="L113223" i="2"/>
  <c r="L113224" i="2"/>
  <c r="L113225" i="2"/>
  <c r="L113226" i="2"/>
  <c r="L113227" i="2"/>
  <c r="L113228" i="2"/>
  <c r="L113229" i="2"/>
  <c r="L113230" i="2"/>
  <c r="L113231" i="2"/>
  <c r="L113232" i="2"/>
  <c r="L113233" i="2"/>
  <c r="L113234" i="2"/>
  <c r="L113235" i="2"/>
  <c r="L113236" i="2"/>
  <c r="L113237" i="2"/>
  <c r="L113238" i="2"/>
  <c r="L113239" i="2"/>
  <c r="L113240" i="2"/>
  <c r="L113241" i="2"/>
  <c r="L113242" i="2"/>
  <c r="L113243" i="2"/>
  <c r="L113244" i="2"/>
  <c r="L113245" i="2"/>
  <c r="L113246" i="2"/>
  <c r="L113247" i="2"/>
  <c r="L113248" i="2"/>
  <c r="L113249" i="2"/>
  <c r="L113250" i="2"/>
  <c r="L113251" i="2"/>
  <c r="L113252" i="2"/>
  <c r="L113253" i="2"/>
  <c r="L113254" i="2"/>
  <c r="L113255" i="2"/>
  <c r="L113256" i="2"/>
  <c r="L113257" i="2"/>
  <c r="L113258" i="2"/>
  <c r="L113259" i="2"/>
  <c r="L113260" i="2"/>
  <c r="L113261" i="2"/>
  <c r="L113262" i="2"/>
  <c r="L113263" i="2"/>
  <c r="L113264" i="2"/>
  <c r="L113265" i="2"/>
  <c r="L113266" i="2"/>
  <c r="L113267" i="2"/>
  <c r="L113268" i="2"/>
  <c r="L113269" i="2"/>
  <c r="L113270" i="2"/>
  <c r="L113271" i="2"/>
  <c r="L113272" i="2"/>
  <c r="L113273" i="2"/>
  <c r="L113274" i="2"/>
  <c r="L113275" i="2"/>
  <c r="L113276" i="2"/>
  <c r="L113277" i="2"/>
  <c r="L113278" i="2"/>
  <c r="L113279" i="2"/>
  <c r="L113280" i="2"/>
  <c r="L113281" i="2"/>
  <c r="L113282" i="2"/>
  <c r="L113283" i="2"/>
  <c r="L113284" i="2"/>
  <c r="L113285" i="2"/>
  <c r="L113286" i="2"/>
  <c r="L113287" i="2"/>
  <c r="L113288" i="2"/>
  <c r="L113289" i="2"/>
  <c r="L113290" i="2"/>
  <c r="L113291" i="2"/>
  <c r="L113292" i="2"/>
  <c r="L113293" i="2"/>
  <c r="L113294" i="2"/>
  <c r="L113295" i="2"/>
  <c r="L113296" i="2"/>
  <c r="L113297" i="2"/>
  <c r="L113298" i="2"/>
  <c r="L113299" i="2"/>
  <c r="L113300" i="2"/>
  <c r="L113301" i="2"/>
  <c r="L113302" i="2"/>
  <c r="L113303" i="2"/>
  <c r="L113304" i="2"/>
  <c r="L113305" i="2"/>
  <c r="L113306" i="2"/>
  <c r="L113307" i="2"/>
  <c r="L113308" i="2"/>
  <c r="L113309" i="2"/>
  <c r="L113310" i="2"/>
  <c r="L113311" i="2"/>
  <c r="L113312" i="2"/>
  <c r="L113313" i="2"/>
  <c r="L113314" i="2"/>
  <c r="L113315" i="2"/>
  <c r="L113316" i="2"/>
  <c r="L113317" i="2"/>
  <c r="L113318" i="2"/>
  <c r="L113319" i="2"/>
  <c r="L113320" i="2"/>
  <c r="L113321" i="2"/>
  <c r="L113322" i="2"/>
  <c r="L113323" i="2"/>
  <c r="L113324" i="2"/>
  <c r="L113325" i="2"/>
  <c r="L113326" i="2"/>
  <c r="L113327" i="2"/>
  <c r="L113328" i="2"/>
  <c r="L113329" i="2"/>
  <c r="L113330" i="2"/>
  <c r="L113331" i="2"/>
  <c r="L113332" i="2"/>
  <c r="L113333" i="2"/>
  <c r="L113334" i="2"/>
  <c r="L113335" i="2"/>
  <c r="L113336" i="2"/>
  <c r="L113337" i="2"/>
  <c r="L113338" i="2"/>
  <c r="L113339" i="2"/>
  <c r="L113340" i="2"/>
  <c r="L113341" i="2"/>
  <c r="L113342" i="2"/>
  <c r="L113343" i="2"/>
  <c r="L113344" i="2"/>
  <c r="L113345" i="2"/>
  <c r="L113346" i="2"/>
  <c r="L113347" i="2"/>
  <c r="L113348" i="2"/>
  <c r="L113349" i="2"/>
  <c r="L113350" i="2"/>
  <c r="L113351" i="2"/>
  <c r="L113352" i="2"/>
  <c r="L113353" i="2"/>
  <c r="L113354" i="2"/>
  <c r="L113355" i="2"/>
  <c r="L113356" i="2"/>
  <c r="L113357" i="2"/>
  <c r="L113358" i="2"/>
  <c r="L113359" i="2"/>
  <c r="L113360" i="2"/>
  <c r="L113361" i="2"/>
  <c r="L113362" i="2"/>
  <c r="L113363" i="2"/>
  <c r="L113364" i="2"/>
  <c r="L113365" i="2"/>
  <c r="L113366" i="2"/>
  <c r="L113367" i="2"/>
  <c r="L113368" i="2"/>
  <c r="L113369" i="2"/>
  <c r="L113370" i="2"/>
  <c r="L113371" i="2"/>
  <c r="L113372" i="2"/>
  <c r="L113373" i="2"/>
  <c r="L113374" i="2"/>
  <c r="L113375" i="2"/>
  <c r="L113376" i="2"/>
  <c r="L113377" i="2"/>
  <c r="L113378" i="2"/>
  <c r="L113379" i="2"/>
  <c r="L113380" i="2"/>
  <c r="L113381" i="2"/>
  <c r="L113382" i="2"/>
  <c r="L113383" i="2"/>
  <c r="L113384" i="2"/>
  <c r="L113385" i="2"/>
  <c r="L113386" i="2"/>
  <c r="L113387" i="2"/>
  <c r="L113388" i="2"/>
  <c r="L113389" i="2"/>
  <c r="L113390" i="2"/>
  <c r="L113391" i="2"/>
  <c r="L113392" i="2"/>
  <c r="L113393" i="2"/>
  <c r="L113394" i="2"/>
  <c r="L113395" i="2"/>
  <c r="L113396" i="2"/>
  <c r="L113397" i="2"/>
  <c r="L113398" i="2"/>
  <c r="L113399" i="2"/>
  <c r="L113400" i="2"/>
  <c r="L113401" i="2"/>
  <c r="L113402" i="2"/>
  <c r="L113403" i="2"/>
  <c r="L113404" i="2"/>
  <c r="L113405" i="2"/>
  <c r="L113406" i="2"/>
  <c r="L113407" i="2"/>
  <c r="L113408" i="2"/>
  <c r="L113409" i="2"/>
  <c r="L113410" i="2"/>
  <c r="L113411" i="2"/>
  <c r="L113412" i="2"/>
  <c r="L113413" i="2"/>
  <c r="L113414" i="2"/>
  <c r="L113415" i="2"/>
  <c r="L113416" i="2"/>
  <c r="L113417" i="2"/>
  <c r="L113418" i="2"/>
  <c r="L113419" i="2"/>
  <c r="L113420" i="2"/>
  <c r="L113421" i="2"/>
  <c r="L113422" i="2"/>
  <c r="L113423" i="2"/>
  <c r="L113424" i="2"/>
  <c r="L113425" i="2"/>
  <c r="L113426" i="2"/>
  <c r="L113427" i="2"/>
  <c r="L113428" i="2"/>
  <c r="L113429" i="2"/>
  <c r="L113430" i="2"/>
  <c r="L113431" i="2"/>
  <c r="L113432" i="2"/>
  <c r="L113433" i="2"/>
  <c r="L113434" i="2"/>
  <c r="L113435" i="2"/>
  <c r="L113436" i="2"/>
  <c r="L113437" i="2"/>
  <c r="L113438" i="2"/>
  <c r="L113439" i="2"/>
  <c r="L113440" i="2"/>
  <c r="L113441" i="2"/>
  <c r="L113442" i="2"/>
  <c r="L113443" i="2"/>
  <c r="L113444" i="2"/>
  <c r="L113445" i="2"/>
  <c r="L113446" i="2"/>
  <c r="L113447" i="2"/>
  <c r="L113448" i="2"/>
  <c r="L113449" i="2"/>
  <c r="L113450" i="2"/>
  <c r="L113451" i="2"/>
  <c r="L113452" i="2"/>
  <c r="L113453" i="2"/>
  <c r="L113454" i="2"/>
  <c r="L113455" i="2"/>
  <c r="L113456" i="2"/>
  <c r="L113457" i="2"/>
  <c r="L113458" i="2"/>
  <c r="L113459" i="2"/>
  <c r="L113460" i="2"/>
  <c r="L113461" i="2"/>
  <c r="L113462" i="2"/>
  <c r="L113463" i="2"/>
  <c r="L113464" i="2"/>
  <c r="L113465" i="2"/>
  <c r="L113466" i="2"/>
  <c r="L113467" i="2"/>
  <c r="L113468" i="2"/>
  <c r="L113469" i="2"/>
  <c r="L113470" i="2"/>
  <c r="L113471" i="2"/>
  <c r="L113472" i="2"/>
  <c r="L113473" i="2"/>
  <c r="L113474" i="2"/>
  <c r="L113475" i="2"/>
  <c r="L113476" i="2"/>
  <c r="L113477" i="2"/>
  <c r="L113478" i="2"/>
  <c r="L113479" i="2"/>
  <c r="L113480" i="2"/>
  <c r="L113481" i="2"/>
  <c r="L113482" i="2"/>
  <c r="L113483" i="2"/>
  <c r="L113484" i="2"/>
  <c r="L113485" i="2"/>
  <c r="L113486" i="2"/>
  <c r="L113487" i="2"/>
  <c r="L113488" i="2"/>
  <c r="L113489" i="2"/>
  <c r="L113490" i="2"/>
  <c r="L113491" i="2"/>
  <c r="L113492" i="2"/>
  <c r="L113493" i="2"/>
  <c r="L113494" i="2"/>
  <c r="L113495" i="2"/>
  <c r="L113496" i="2"/>
  <c r="L113497" i="2"/>
  <c r="L113498" i="2"/>
  <c r="L113499" i="2"/>
  <c r="L113500" i="2"/>
  <c r="L113501" i="2"/>
  <c r="L113502" i="2"/>
  <c r="L113503" i="2"/>
  <c r="L113504" i="2"/>
  <c r="L113505" i="2"/>
  <c r="L113506" i="2"/>
  <c r="L113507" i="2"/>
  <c r="L113508" i="2"/>
  <c r="L113509" i="2"/>
  <c r="L113510" i="2"/>
  <c r="L113511" i="2"/>
  <c r="L113512" i="2"/>
  <c r="L113513" i="2"/>
  <c r="L113514" i="2"/>
  <c r="L113515" i="2"/>
  <c r="L113516" i="2"/>
  <c r="L113517" i="2"/>
  <c r="L113518" i="2"/>
  <c r="L113519" i="2"/>
  <c r="L113520" i="2"/>
  <c r="L113521" i="2"/>
  <c r="L113522" i="2"/>
  <c r="L113523" i="2"/>
  <c r="L113524" i="2"/>
  <c r="L113525" i="2"/>
  <c r="L113526" i="2"/>
  <c r="L113527" i="2"/>
  <c r="L113528" i="2"/>
  <c r="L113529" i="2"/>
  <c r="L113530" i="2"/>
  <c r="L113531" i="2"/>
  <c r="L113532" i="2"/>
  <c r="L113533" i="2"/>
  <c r="L113534" i="2"/>
  <c r="L113535" i="2"/>
  <c r="L113536" i="2"/>
  <c r="L113537" i="2"/>
  <c r="L113538" i="2"/>
  <c r="L113539" i="2"/>
  <c r="L113540" i="2"/>
  <c r="L113541" i="2"/>
  <c r="L113542" i="2"/>
  <c r="L113543" i="2"/>
  <c r="L113544" i="2"/>
  <c r="L113545" i="2"/>
  <c r="L113546" i="2"/>
  <c r="L113547" i="2"/>
  <c r="L113548" i="2"/>
  <c r="L113549" i="2"/>
  <c r="L113550" i="2"/>
  <c r="L113551" i="2"/>
  <c r="L113552" i="2"/>
  <c r="L113553" i="2"/>
  <c r="L113554" i="2"/>
  <c r="L113555" i="2"/>
  <c r="L113556" i="2"/>
  <c r="L113557" i="2"/>
  <c r="L113558" i="2"/>
  <c r="L113559" i="2"/>
  <c r="L113560" i="2"/>
  <c r="L113561" i="2"/>
  <c r="L113562" i="2"/>
  <c r="L113563" i="2"/>
  <c r="L113564" i="2"/>
  <c r="L113565" i="2"/>
  <c r="L113566" i="2"/>
  <c r="L113567" i="2"/>
  <c r="L113568" i="2"/>
  <c r="L113569" i="2"/>
  <c r="L113570" i="2"/>
  <c r="L113571" i="2"/>
  <c r="L113572" i="2"/>
  <c r="L113573" i="2"/>
  <c r="L113574" i="2"/>
  <c r="L113575" i="2"/>
  <c r="L113576" i="2"/>
  <c r="L113577" i="2"/>
  <c r="L113578" i="2"/>
  <c r="L113579" i="2"/>
  <c r="L113580" i="2"/>
  <c r="L113581" i="2"/>
  <c r="L113582" i="2"/>
  <c r="L113583" i="2"/>
  <c r="L113584" i="2"/>
  <c r="L113585" i="2"/>
  <c r="L113586" i="2"/>
  <c r="L113587" i="2"/>
  <c r="L113588" i="2"/>
  <c r="L113589" i="2"/>
  <c r="L113590" i="2"/>
  <c r="L113591" i="2"/>
  <c r="L113592" i="2"/>
  <c r="L113593" i="2"/>
  <c r="L113594" i="2"/>
  <c r="L113595" i="2"/>
  <c r="L113596" i="2"/>
  <c r="L113597" i="2"/>
  <c r="L113598" i="2"/>
  <c r="L113599" i="2"/>
  <c r="L113600" i="2"/>
  <c r="L113601" i="2"/>
  <c r="L113602" i="2"/>
  <c r="L113603" i="2"/>
  <c r="L113604" i="2"/>
  <c r="L113605" i="2"/>
  <c r="L113606" i="2"/>
  <c r="L113607" i="2"/>
  <c r="L113608" i="2"/>
  <c r="L113609" i="2"/>
  <c r="L113610" i="2"/>
  <c r="L113611" i="2"/>
  <c r="L113612" i="2"/>
  <c r="L113613" i="2"/>
  <c r="L113614" i="2"/>
  <c r="L113615" i="2"/>
  <c r="L113616" i="2"/>
  <c r="L113617" i="2"/>
  <c r="L113618" i="2"/>
  <c r="L113619" i="2"/>
  <c r="L113620" i="2"/>
  <c r="L113621" i="2"/>
  <c r="L113622" i="2"/>
  <c r="L113623" i="2"/>
  <c r="L113624" i="2"/>
  <c r="L113625" i="2"/>
  <c r="L113626" i="2"/>
  <c r="L113627" i="2"/>
  <c r="L113628" i="2"/>
  <c r="L113629" i="2"/>
  <c r="L113630" i="2"/>
  <c r="L113631" i="2"/>
  <c r="L113632" i="2"/>
  <c r="L113633" i="2"/>
  <c r="L113634" i="2"/>
  <c r="L113635" i="2"/>
  <c r="L113636" i="2"/>
  <c r="L113637" i="2"/>
  <c r="L113638" i="2"/>
  <c r="L113639" i="2"/>
  <c r="L113640" i="2"/>
  <c r="L113641" i="2"/>
  <c r="L113642" i="2"/>
  <c r="L113643" i="2"/>
  <c r="L113644" i="2"/>
  <c r="L113645" i="2"/>
  <c r="L113646" i="2"/>
  <c r="L113647" i="2"/>
  <c r="L113648" i="2"/>
  <c r="L113649" i="2"/>
  <c r="L113650" i="2"/>
  <c r="L113651" i="2"/>
  <c r="L113652" i="2"/>
  <c r="L113653" i="2"/>
  <c r="L113654" i="2"/>
  <c r="L113655" i="2"/>
  <c r="L113656" i="2"/>
  <c r="L113657" i="2"/>
  <c r="L113658" i="2"/>
  <c r="L113659" i="2"/>
  <c r="L113660" i="2"/>
  <c r="L113661" i="2"/>
  <c r="L113662" i="2"/>
  <c r="L113663" i="2"/>
  <c r="L113664" i="2"/>
  <c r="L113665" i="2"/>
  <c r="L113666" i="2"/>
  <c r="L113667" i="2"/>
  <c r="L113668" i="2"/>
  <c r="L113669" i="2"/>
  <c r="L113670" i="2"/>
  <c r="L113671" i="2"/>
  <c r="L113672" i="2"/>
  <c r="L113673" i="2"/>
  <c r="L113674" i="2"/>
  <c r="L113675" i="2"/>
  <c r="L113676" i="2"/>
  <c r="L113677" i="2"/>
  <c r="L113678" i="2"/>
  <c r="L113679" i="2"/>
  <c r="L113680" i="2"/>
  <c r="L113681" i="2"/>
  <c r="L113682" i="2"/>
  <c r="L113683" i="2"/>
  <c r="L113684" i="2"/>
  <c r="L113685" i="2"/>
  <c r="L113686" i="2"/>
  <c r="L113687" i="2"/>
  <c r="L113688" i="2"/>
  <c r="L113689" i="2"/>
  <c r="L113690" i="2"/>
  <c r="L113691" i="2"/>
  <c r="L113692" i="2"/>
  <c r="L113693" i="2"/>
  <c r="L113694" i="2"/>
  <c r="L113695" i="2"/>
  <c r="L113696" i="2"/>
  <c r="L113697" i="2"/>
  <c r="L113698" i="2"/>
  <c r="L113699" i="2"/>
  <c r="L113700" i="2"/>
  <c r="L113701" i="2"/>
  <c r="L113702" i="2"/>
  <c r="L113703" i="2"/>
  <c r="L113704" i="2"/>
  <c r="L113705" i="2"/>
  <c r="L113706" i="2"/>
  <c r="L113707" i="2"/>
  <c r="L113708" i="2"/>
  <c r="L113709" i="2"/>
  <c r="L113710" i="2"/>
  <c r="L113711" i="2"/>
  <c r="L113712" i="2"/>
  <c r="L113713" i="2"/>
  <c r="L113714" i="2"/>
  <c r="L113715" i="2"/>
  <c r="L113716" i="2"/>
  <c r="L113717" i="2"/>
  <c r="L113718" i="2"/>
  <c r="L113719" i="2"/>
  <c r="L113720" i="2"/>
  <c r="L113721" i="2"/>
  <c r="L113722" i="2"/>
  <c r="L113723" i="2"/>
  <c r="L113724" i="2"/>
  <c r="L113725" i="2"/>
  <c r="L113726" i="2"/>
  <c r="L113727" i="2"/>
  <c r="L113728" i="2"/>
  <c r="L113729" i="2"/>
  <c r="L113730" i="2"/>
  <c r="L113731" i="2"/>
  <c r="L113732" i="2"/>
  <c r="L113733" i="2"/>
  <c r="L113734" i="2"/>
  <c r="L113735" i="2"/>
  <c r="L113736" i="2"/>
  <c r="L113737" i="2"/>
  <c r="L113738" i="2"/>
  <c r="L113739" i="2"/>
  <c r="L113740" i="2"/>
  <c r="L113741" i="2"/>
  <c r="L113742" i="2"/>
  <c r="L113743" i="2"/>
  <c r="L113744" i="2"/>
  <c r="L113745" i="2"/>
  <c r="L113746" i="2"/>
  <c r="L113747" i="2"/>
  <c r="L113748" i="2"/>
  <c r="L113749" i="2"/>
  <c r="L113750" i="2"/>
  <c r="L113751" i="2"/>
  <c r="L113752" i="2"/>
  <c r="L113753" i="2"/>
  <c r="L113754" i="2"/>
  <c r="L113755" i="2"/>
  <c r="L113756" i="2"/>
  <c r="L113757" i="2"/>
  <c r="L113758" i="2"/>
  <c r="L113759" i="2"/>
  <c r="L113760" i="2"/>
  <c r="L113761" i="2"/>
  <c r="L113762" i="2"/>
  <c r="L113763" i="2"/>
  <c r="L113764" i="2"/>
  <c r="L113765" i="2"/>
  <c r="L113766" i="2"/>
  <c r="L113767" i="2"/>
  <c r="L113768" i="2"/>
  <c r="L113769" i="2"/>
  <c r="L113770" i="2"/>
  <c r="L113771" i="2"/>
  <c r="L113772" i="2"/>
  <c r="L113773" i="2"/>
  <c r="L113774" i="2"/>
  <c r="L113775" i="2"/>
  <c r="L113776" i="2"/>
  <c r="L113777" i="2"/>
  <c r="L113778" i="2"/>
  <c r="L113779" i="2"/>
  <c r="L113780" i="2"/>
  <c r="L113781" i="2"/>
  <c r="L113782" i="2"/>
  <c r="L113783" i="2"/>
  <c r="L113784" i="2"/>
  <c r="L113785" i="2"/>
  <c r="L113786" i="2"/>
  <c r="L113787" i="2"/>
  <c r="L113788" i="2"/>
  <c r="L113789" i="2"/>
  <c r="L113790" i="2"/>
  <c r="L113791" i="2"/>
  <c r="L113792" i="2"/>
  <c r="L113793" i="2"/>
  <c r="L113794" i="2"/>
  <c r="L113795" i="2"/>
  <c r="L113796" i="2"/>
  <c r="L113797" i="2"/>
  <c r="L113798" i="2"/>
  <c r="L113799" i="2"/>
  <c r="L113800" i="2"/>
  <c r="L113801" i="2"/>
  <c r="L113802" i="2"/>
  <c r="L113803" i="2"/>
  <c r="L113804" i="2"/>
  <c r="L113805" i="2"/>
  <c r="L113806" i="2"/>
  <c r="L113807" i="2"/>
  <c r="L113808" i="2"/>
  <c r="L113809" i="2"/>
  <c r="L113810" i="2"/>
  <c r="L113811" i="2"/>
  <c r="L113812" i="2"/>
  <c r="L113813" i="2"/>
  <c r="L113814" i="2"/>
  <c r="L113815" i="2"/>
  <c r="L113816" i="2"/>
  <c r="L113817" i="2"/>
  <c r="L113818" i="2"/>
  <c r="L113819" i="2"/>
  <c r="L113820" i="2"/>
  <c r="L113821" i="2"/>
  <c r="L113822" i="2"/>
  <c r="L113823" i="2"/>
  <c r="L113824" i="2"/>
  <c r="L113825" i="2"/>
  <c r="L113826" i="2"/>
  <c r="L113827" i="2"/>
  <c r="L113828" i="2"/>
  <c r="L113829" i="2"/>
  <c r="L113830" i="2"/>
  <c r="L113831" i="2"/>
  <c r="L113832" i="2"/>
  <c r="L113833" i="2"/>
  <c r="L113834" i="2"/>
  <c r="L113835" i="2"/>
  <c r="L113836" i="2"/>
  <c r="L113837" i="2"/>
  <c r="L113838" i="2"/>
  <c r="L113839" i="2"/>
  <c r="L113840" i="2"/>
  <c r="L113841" i="2"/>
  <c r="L113842" i="2"/>
  <c r="L113843" i="2"/>
  <c r="L113844" i="2"/>
  <c r="L113845" i="2"/>
  <c r="L113846" i="2"/>
  <c r="L113847" i="2"/>
  <c r="L113848" i="2"/>
  <c r="L113849" i="2"/>
  <c r="L113850" i="2"/>
  <c r="L113851" i="2"/>
  <c r="L113852" i="2"/>
  <c r="L113853" i="2"/>
  <c r="L113854" i="2"/>
  <c r="L113855" i="2"/>
  <c r="L113856" i="2"/>
  <c r="L113857" i="2"/>
  <c r="L113858" i="2"/>
  <c r="L113859" i="2"/>
  <c r="L113860" i="2"/>
  <c r="L113861" i="2"/>
  <c r="L113862" i="2"/>
  <c r="L113863" i="2"/>
  <c r="L113864" i="2"/>
  <c r="L113865" i="2"/>
  <c r="L113866" i="2"/>
  <c r="L113867" i="2"/>
  <c r="L113868" i="2"/>
  <c r="L113869" i="2"/>
  <c r="L113870" i="2"/>
  <c r="L113871" i="2"/>
  <c r="L113872" i="2"/>
  <c r="L113873" i="2"/>
  <c r="L113874" i="2"/>
  <c r="L113875" i="2"/>
  <c r="L113876" i="2"/>
  <c r="L113877" i="2"/>
  <c r="L113878" i="2"/>
  <c r="L113879" i="2"/>
  <c r="L113880" i="2"/>
  <c r="L113881" i="2"/>
  <c r="L113882" i="2"/>
  <c r="L113883" i="2"/>
  <c r="L113884" i="2"/>
  <c r="L113885" i="2"/>
  <c r="L113886" i="2"/>
  <c r="L113887" i="2"/>
  <c r="L113888" i="2"/>
  <c r="L113889" i="2"/>
  <c r="L113890" i="2"/>
  <c r="L113891" i="2"/>
  <c r="L113892" i="2"/>
  <c r="L113893" i="2"/>
  <c r="L113894" i="2"/>
  <c r="L113895" i="2"/>
  <c r="L113896" i="2"/>
  <c r="L113897" i="2"/>
  <c r="L113898" i="2"/>
  <c r="L113899" i="2"/>
  <c r="L113900" i="2"/>
  <c r="L113901" i="2"/>
  <c r="L113902" i="2"/>
  <c r="L113903" i="2"/>
  <c r="L113904" i="2"/>
  <c r="L113905" i="2"/>
  <c r="L113906" i="2"/>
  <c r="L113907" i="2"/>
  <c r="L113908" i="2"/>
  <c r="L113909" i="2"/>
  <c r="L113910" i="2"/>
  <c r="L113911" i="2"/>
  <c r="L113912" i="2"/>
  <c r="L113913" i="2"/>
  <c r="L113914" i="2"/>
  <c r="L113915" i="2"/>
  <c r="L113916" i="2"/>
  <c r="L113917" i="2"/>
  <c r="L113918" i="2"/>
  <c r="L113919" i="2"/>
  <c r="L113920" i="2"/>
  <c r="L113921" i="2"/>
  <c r="L113922" i="2"/>
  <c r="L113923" i="2"/>
  <c r="L113924" i="2"/>
  <c r="L113925" i="2"/>
  <c r="L113926" i="2"/>
  <c r="L113927" i="2"/>
  <c r="L113928" i="2"/>
  <c r="L113929" i="2"/>
  <c r="L113930" i="2"/>
  <c r="L113931" i="2"/>
  <c r="L113932" i="2"/>
  <c r="L113933" i="2"/>
  <c r="L113934" i="2"/>
  <c r="L113935" i="2"/>
  <c r="L113936" i="2"/>
  <c r="L113937" i="2"/>
  <c r="L113938" i="2"/>
  <c r="L113939" i="2"/>
  <c r="L113940" i="2"/>
  <c r="L113941" i="2"/>
  <c r="L113942" i="2"/>
  <c r="L113943" i="2"/>
  <c r="L113944" i="2"/>
  <c r="L113945" i="2"/>
  <c r="L113946" i="2"/>
  <c r="L113947" i="2"/>
  <c r="L113948" i="2"/>
  <c r="L113949" i="2"/>
  <c r="L113950" i="2"/>
  <c r="L113951" i="2"/>
  <c r="L113952" i="2"/>
  <c r="L113953" i="2"/>
  <c r="L113954" i="2"/>
  <c r="L113955" i="2"/>
  <c r="L113956" i="2"/>
  <c r="L113957" i="2"/>
  <c r="L113958" i="2"/>
  <c r="L113959" i="2"/>
  <c r="L113960" i="2"/>
  <c r="L113961" i="2"/>
  <c r="L113962" i="2"/>
  <c r="L113963" i="2"/>
  <c r="L113964" i="2"/>
  <c r="L113965" i="2"/>
  <c r="L113966" i="2"/>
  <c r="L113967" i="2"/>
  <c r="L113968" i="2"/>
  <c r="L113969" i="2"/>
  <c r="L113970" i="2"/>
  <c r="L113971" i="2"/>
  <c r="L113972" i="2"/>
  <c r="L113973" i="2"/>
  <c r="L113974" i="2"/>
  <c r="L113975" i="2"/>
  <c r="L113976" i="2"/>
  <c r="L113977" i="2"/>
  <c r="L113978" i="2"/>
  <c r="L113979" i="2"/>
  <c r="L113980" i="2"/>
  <c r="L113981" i="2"/>
  <c r="L113982" i="2"/>
  <c r="L113983" i="2"/>
  <c r="L113984" i="2"/>
  <c r="L113985" i="2"/>
  <c r="L113986" i="2"/>
  <c r="L113987" i="2"/>
  <c r="L113988" i="2"/>
  <c r="L113989" i="2"/>
  <c r="L113990" i="2"/>
  <c r="L113991" i="2"/>
  <c r="L113992" i="2"/>
  <c r="L113993" i="2"/>
  <c r="L113994" i="2"/>
  <c r="L113995" i="2"/>
  <c r="L113996" i="2"/>
  <c r="L113997" i="2"/>
  <c r="L113998" i="2"/>
  <c r="L113999" i="2"/>
  <c r="L114000" i="2"/>
  <c r="L114001" i="2"/>
  <c r="L114002" i="2"/>
  <c r="L114003" i="2"/>
  <c r="L114004" i="2"/>
  <c r="L114005" i="2"/>
  <c r="L114006" i="2"/>
  <c r="L114007" i="2"/>
  <c r="L114008" i="2"/>
  <c r="L114009" i="2"/>
  <c r="L114010" i="2"/>
  <c r="L114011" i="2"/>
  <c r="L114012" i="2"/>
  <c r="L114013" i="2"/>
  <c r="L114014" i="2"/>
  <c r="L114015" i="2"/>
  <c r="L114016" i="2"/>
  <c r="L114017" i="2"/>
  <c r="L114018" i="2"/>
  <c r="L114019" i="2"/>
  <c r="L114020" i="2"/>
  <c r="L114021" i="2"/>
  <c r="L114022" i="2"/>
  <c r="L114023" i="2"/>
  <c r="L114024" i="2"/>
  <c r="L114025" i="2"/>
  <c r="L114026" i="2"/>
  <c r="L114027" i="2"/>
  <c r="L114028" i="2"/>
  <c r="L114029" i="2"/>
  <c r="L114030" i="2"/>
  <c r="L114031" i="2"/>
  <c r="L114032" i="2"/>
  <c r="L114033" i="2"/>
  <c r="L114034" i="2"/>
  <c r="L114035" i="2"/>
  <c r="L114036" i="2"/>
  <c r="L114037" i="2"/>
  <c r="L114038" i="2"/>
  <c r="L114039" i="2"/>
  <c r="L114040" i="2"/>
  <c r="L114041" i="2"/>
  <c r="L114042" i="2"/>
  <c r="L114043" i="2"/>
  <c r="L114044" i="2"/>
  <c r="L114045" i="2"/>
  <c r="L114046" i="2"/>
  <c r="L114047" i="2"/>
  <c r="L114048" i="2"/>
  <c r="L114049" i="2"/>
  <c r="L114050" i="2"/>
  <c r="L114051" i="2"/>
  <c r="L114052" i="2"/>
  <c r="L114053" i="2"/>
  <c r="L114054" i="2"/>
  <c r="L114055" i="2"/>
  <c r="L114056" i="2"/>
  <c r="L114057" i="2"/>
  <c r="L114058" i="2"/>
  <c r="L114059" i="2"/>
  <c r="L114060" i="2"/>
  <c r="L114061" i="2"/>
  <c r="L114062" i="2"/>
  <c r="L114063" i="2"/>
  <c r="L114064" i="2"/>
  <c r="L114065" i="2"/>
  <c r="L114066" i="2"/>
  <c r="L114067" i="2"/>
  <c r="L114068" i="2"/>
  <c r="L114069" i="2"/>
  <c r="L114070" i="2"/>
  <c r="L114071" i="2"/>
  <c r="L114072" i="2"/>
  <c r="L114073" i="2"/>
  <c r="L114074" i="2"/>
  <c r="L114075" i="2"/>
  <c r="L114076" i="2"/>
  <c r="L114077" i="2"/>
  <c r="L114078" i="2"/>
  <c r="L114079" i="2"/>
  <c r="L114080" i="2"/>
  <c r="L114081" i="2"/>
  <c r="L114082" i="2"/>
  <c r="L114083" i="2"/>
  <c r="L114084" i="2"/>
  <c r="L114085" i="2"/>
  <c r="L114086" i="2"/>
  <c r="L114087" i="2"/>
  <c r="L114088" i="2"/>
  <c r="L114089" i="2"/>
  <c r="L114090" i="2"/>
  <c r="L114091" i="2"/>
  <c r="L114092" i="2"/>
  <c r="L114093" i="2"/>
  <c r="L114094" i="2"/>
  <c r="L114095" i="2"/>
  <c r="L114096" i="2"/>
  <c r="L114097" i="2"/>
  <c r="L114098" i="2"/>
  <c r="L114099" i="2"/>
  <c r="L114100" i="2"/>
  <c r="L114101" i="2"/>
  <c r="L114102" i="2"/>
  <c r="L114103" i="2"/>
  <c r="L114104" i="2"/>
  <c r="L114105" i="2"/>
  <c r="L114106" i="2"/>
  <c r="L114107" i="2"/>
  <c r="L114108" i="2"/>
  <c r="L114109" i="2"/>
  <c r="L114110" i="2"/>
  <c r="L114111" i="2"/>
  <c r="L114112" i="2"/>
  <c r="L114113" i="2"/>
  <c r="L114114" i="2"/>
  <c r="L114115" i="2"/>
  <c r="L114116" i="2"/>
  <c r="L114117" i="2"/>
  <c r="L114118" i="2"/>
  <c r="L114119" i="2"/>
  <c r="L114120" i="2"/>
  <c r="L114121" i="2"/>
  <c r="L114122" i="2"/>
  <c r="L114123" i="2"/>
  <c r="L114124" i="2"/>
  <c r="L114125" i="2"/>
  <c r="L114126" i="2"/>
  <c r="L114127" i="2"/>
  <c r="L114128" i="2"/>
  <c r="L114129" i="2"/>
  <c r="L114130" i="2"/>
  <c r="L114131" i="2"/>
  <c r="L114132" i="2"/>
  <c r="L114133" i="2"/>
  <c r="L114134" i="2"/>
  <c r="L114135" i="2"/>
  <c r="L114136" i="2"/>
  <c r="L114137" i="2"/>
  <c r="L114138" i="2"/>
  <c r="L114139" i="2"/>
  <c r="L114140" i="2"/>
  <c r="L114141" i="2"/>
  <c r="L114142" i="2"/>
  <c r="L114143" i="2"/>
  <c r="L114144" i="2"/>
  <c r="L114145" i="2"/>
  <c r="L114146" i="2"/>
  <c r="L114147" i="2"/>
  <c r="L114148" i="2"/>
  <c r="L114149" i="2"/>
  <c r="L114150" i="2"/>
  <c r="L114151" i="2"/>
  <c r="L114152" i="2"/>
  <c r="L114153" i="2"/>
  <c r="L114154" i="2"/>
  <c r="L114155" i="2"/>
  <c r="L114156" i="2"/>
  <c r="L114157" i="2"/>
  <c r="L114158" i="2"/>
  <c r="L114159" i="2"/>
  <c r="L114160" i="2"/>
  <c r="L114161" i="2"/>
  <c r="L114162" i="2"/>
  <c r="L114163" i="2"/>
  <c r="L114164" i="2"/>
  <c r="L114165" i="2"/>
  <c r="L114166" i="2"/>
  <c r="L114167" i="2"/>
  <c r="L114168" i="2"/>
  <c r="L114169" i="2"/>
  <c r="L114170" i="2"/>
  <c r="L114171" i="2"/>
  <c r="L114172" i="2"/>
  <c r="L114173" i="2"/>
  <c r="L114174" i="2"/>
  <c r="L114175" i="2"/>
  <c r="L114176" i="2"/>
  <c r="L114177" i="2"/>
  <c r="L114178" i="2"/>
  <c r="L114179" i="2"/>
  <c r="L114180" i="2"/>
  <c r="L114181" i="2"/>
  <c r="L114182" i="2"/>
  <c r="L114183" i="2"/>
  <c r="L114184" i="2"/>
  <c r="L114185" i="2"/>
  <c r="L114186" i="2"/>
  <c r="L114187" i="2"/>
  <c r="L114188" i="2"/>
  <c r="L114189" i="2"/>
  <c r="L114190" i="2"/>
  <c r="L114191" i="2"/>
  <c r="L114192" i="2"/>
  <c r="L114193" i="2"/>
  <c r="L114194" i="2"/>
  <c r="L114195" i="2"/>
  <c r="L114196" i="2"/>
  <c r="L114197" i="2"/>
  <c r="L114198" i="2"/>
  <c r="L114199" i="2"/>
  <c r="L114200" i="2"/>
  <c r="L114201" i="2"/>
  <c r="L114202" i="2"/>
  <c r="L114203" i="2"/>
  <c r="L114204" i="2"/>
  <c r="L114205" i="2"/>
  <c r="L114206" i="2"/>
  <c r="L114207" i="2"/>
  <c r="L114208" i="2"/>
  <c r="L114209" i="2"/>
  <c r="L114210" i="2"/>
  <c r="L114211" i="2"/>
  <c r="L114212" i="2"/>
  <c r="L114213" i="2"/>
  <c r="L114214" i="2"/>
  <c r="L114215" i="2"/>
  <c r="L114216" i="2"/>
  <c r="L114217" i="2"/>
  <c r="L114218" i="2"/>
  <c r="L114219" i="2"/>
  <c r="L114220" i="2"/>
  <c r="L114221" i="2"/>
  <c r="L114222" i="2"/>
  <c r="L114223" i="2"/>
  <c r="L114224" i="2"/>
  <c r="L114225" i="2"/>
  <c r="L114226" i="2"/>
  <c r="L114227" i="2"/>
  <c r="L114228" i="2"/>
  <c r="L114229" i="2"/>
  <c r="L114230" i="2"/>
  <c r="L114231" i="2"/>
  <c r="L114232" i="2"/>
  <c r="L114233" i="2"/>
  <c r="L114234" i="2"/>
  <c r="L114235" i="2"/>
  <c r="L114236" i="2"/>
  <c r="L114237" i="2"/>
  <c r="L114238" i="2"/>
  <c r="L114239" i="2"/>
  <c r="L114240" i="2"/>
  <c r="L114241" i="2"/>
  <c r="L114242" i="2"/>
  <c r="L114243" i="2"/>
  <c r="L114244" i="2"/>
  <c r="L114245" i="2"/>
  <c r="L114246" i="2"/>
  <c r="L114247" i="2"/>
  <c r="L114248" i="2"/>
  <c r="L114249" i="2"/>
  <c r="L114250" i="2"/>
  <c r="L114251" i="2"/>
  <c r="L114252" i="2"/>
  <c r="L114253" i="2"/>
  <c r="L114254" i="2"/>
  <c r="L114255" i="2"/>
  <c r="L114256" i="2"/>
  <c r="L114257" i="2"/>
  <c r="L114258" i="2"/>
  <c r="L114259" i="2"/>
  <c r="L114260" i="2"/>
  <c r="L114261" i="2"/>
  <c r="L114262" i="2"/>
  <c r="L114263" i="2"/>
  <c r="L114264" i="2"/>
  <c r="L114265" i="2"/>
  <c r="L114266" i="2"/>
  <c r="L114267" i="2"/>
  <c r="L114268" i="2"/>
  <c r="L114269" i="2"/>
  <c r="L114270" i="2"/>
  <c r="L114271" i="2"/>
  <c r="L114272" i="2"/>
  <c r="L114273" i="2"/>
  <c r="L114274" i="2"/>
  <c r="L114275" i="2"/>
  <c r="L114276" i="2"/>
  <c r="L114277" i="2"/>
  <c r="L114278" i="2"/>
  <c r="L114279" i="2"/>
  <c r="L114280" i="2"/>
  <c r="L114281" i="2"/>
  <c r="L114282" i="2"/>
  <c r="L114283" i="2"/>
  <c r="L114284" i="2"/>
  <c r="L114285" i="2"/>
  <c r="L114286" i="2"/>
  <c r="L114287" i="2"/>
  <c r="L114288" i="2"/>
  <c r="L114289" i="2"/>
  <c r="L114290" i="2"/>
  <c r="L114291" i="2"/>
  <c r="L114292" i="2"/>
  <c r="L114293" i="2"/>
  <c r="L114294" i="2"/>
  <c r="L114295" i="2"/>
  <c r="L114296" i="2"/>
  <c r="L114297" i="2"/>
  <c r="L114298" i="2"/>
  <c r="L114299" i="2"/>
  <c r="L114300" i="2"/>
  <c r="L114301" i="2"/>
  <c r="L114302" i="2"/>
  <c r="L114303" i="2"/>
  <c r="L114304" i="2"/>
  <c r="L114305" i="2"/>
  <c r="L114306" i="2"/>
  <c r="L114307" i="2"/>
  <c r="L114308" i="2"/>
  <c r="L114309" i="2"/>
  <c r="L114310" i="2"/>
  <c r="L114311" i="2"/>
  <c r="L114312" i="2"/>
  <c r="L114313" i="2"/>
  <c r="L114314" i="2"/>
  <c r="L114315" i="2"/>
  <c r="L114316" i="2"/>
  <c r="L114317" i="2"/>
  <c r="L114318" i="2"/>
  <c r="L114319" i="2"/>
  <c r="L114320" i="2"/>
  <c r="L114321" i="2"/>
  <c r="L114322" i="2"/>
  <c r="L114323" i="2"/>
  <c r="L114324" i="2"/>
  <c r="L114325" i="2"/>
  <c r="L114326" i="2"/>
  <c r="L114327" i="2"/>
  <c r="L114328" i="2"/>
  <c r="L114329" i="2"/>
  <c r="L114330" i="2"/>
  <c r="L114331" i="2"/>
  <c r="L114332" i="2"/>
  <c r="L114333" i="2"/>
  <c r="L114334" i="2"/>
  <c r="L114335" i="2"/>
  <c r="L114336" i="2"/>
  <c r="L114337" i="2"/>
  <c r="L114338" i="2"/>
  <c r="L114339" i="2"/>
  <c r="L114340" i="2"/>
  <c r="L114341" i="2"/>
  <c r="L114342" i="2"/>
  <c r="L114343" i="2"/>
  <c r="L114344" i="2"/>
  <c r="L114345" i="2"/>
  <c r="L114346" i="2"/>
  <c r="L114347" i="2"/>
  <c r="L114348" i="2"/>
  <c r="L114349" i="2"/>
  <c r="L114350" i="2"/>
  <c r="L114351" i="2"/>
  <c r="L114352" i="2"/>
  <c r="L114353" i="2"/>
  <c r="L114354" i="2"/>
  <c r="L114355" i="2"/>
  <c r="L114356" i="2"/>
  <c r="L114357" i="2"/>
  <c r="L114358" i="2"/>
  <c r="L114359" i="2"/>
  <c r="L114360" i="2"/>
  <c r="L114361" i="2"/>
  <c r="L114362" i="2"/>
  <c r="L114363" i="2"/>
  <c r="L114364" i="2"/>
  <c r="L114365" i="2"/>
  <c r="L114366" i="2"/>
  <c r="L114367" i="2"/>
  <c r="L114368" i="2"/>
  <c r="L114369" i="2"/>
  <c r="L114370" i="2"/>
  <c r="L114371" i="2"/>
  <c r="L114372" i="2"/>
  <c r="L114373" i="2"/>
  <c r="L114374" i="2"/>
  <c r="L114375" i="2"/>
  <c r="L114376" i="2"/>
  <c r="L114377" i="2"/>
  <c r="L114378" i="2"/>
  <c r="L114379" i="2"/>
  <c r="L114380" i="2"/>
  <c r="L114381" i="2"/>
  <c r="L114382" i="2"/>
  <c r="L114383" i="2"/>
  <c r="L114384" i="2"/>
  <c r="L114385" i="2"/>
  <c r="L114386" i="2"/>
  <c r="L114387" i="2"/>
  <c r="L114388" i="2"/>
  <c r="L114389" i="2"/>
  <c r="L114390" i="2"/>
  <c r="L114391" i="2"/>
  <c r="L114392" i="2"/>
  <c r="L114393" i="2"/>
  <c r="L114394" i="2"/>
  <c r="L114395" i="2"/>
  <c r="L114396" i="2"/>
  <c r="L114397" i="2"/>
  <c r="L114398" i="2"/>
  <c r="L114399" i="2"/>
  <c r="L114400" i="2"/>
  <c r="L114401" i="2"/>
  <c r="L114402" i="2"/>
  <c r="L114403" i="2"/>
  <c r="L114404" i="2"/>
  <c r="L114405" i="2"/>
  <c r="L114406" i="2"/>
  <c r="L114407" i="2"/>
  <c r="L114408" i="2"/>
  <c r="L114409" i="2"/>
  <c r="L114410" i="2"/>
  <c r="L114411" i="2"/>
  <c r="L114412" i="2"/>
  <c r="L114413" i="2"/>
  <c r="L114414" i="2"/>
  <c r="L114415" i="2"/>
  <c r="L114416" i="2"/>
  <c r="L114417" i="2"/>
  <c r="L114418" i="2"/>
  <c r="L114419" i="2"/>
  <c r="L114420" i="2"/>
  <c r="L114421" i="2"/>
  <c r="L114422" i="2"/>
  <c r="L114423" i="2"/>
  <c r="L114424" i="2"/>
  <c r="L114425" i="2"/>
  <c r="L114426" i="2"/>
  <c r="L114427" i="2"/>
  <c r="L114428" i="2"/>
  <c r="L114429" i="2"/>
  <c r="L114430" i="2"/>
  <c r="L114431" i="2"/>
  <c r="L114432" i="2"/>
  <c r="L114433" i="2"/>
  <c r="L114434" i="2"/>
  <c r="L114435" i="2"/>
  <c r="L114436" i="2"/>
  <c r="L114437" i="2"/>
  <c r="L114438" i="2"/>
  <c r="L114439" i="2"/>
  <c r="L114440" i="2"/>
  <c r="L114441" i="2"/>
  <c r="L114442" i="2"/>
  <c r="L114443" i="2"/>
  <c r="L114444" i="2"/>
  <c r="L114445" i="2"/>
  <c r="L114446" i="2"/>
  <c r="L114447" i="2"/>
  <c r="L114448" i="2"/>
  <c r="L114449" i="2"/>
  <c r="L114450" i="2"/>
  <c r="L114451" i="2"/>
  <c r="L114452" i="2"/>
  <c r="L114453" i="2"/>
  <c r="L114454" i="2"/>
  <c r="L114455" i="2"/>
  <c r="L114456" i="2"/>
  <c r="L114457" i="2"/>
  <c r="L114458" i="2"/>
  <c r="L114459" i="2"/>
  <c r="L114460" i="2"/>
  <c r="L114461" i="2"/>
  <c r="L114462" i="2"/>
  <c r="L114463" i="2"/>
  <c r="L114464" i="2"/>
  <c r="L114465" i="2"/>
  <c r="L114466" i="2"/>
  <c r="L114467" i="2"/>
  <c r="L114468" i="2"/>
  <c r="L114469" i="2"/>
  <c r="L114470" i="2"/>
  <c r="L114471" i="2"/>
  <c r="L114472" i="2"/>
  <c r="L114473" i="2"/>
  <c r="L114474" i="2"/>
  <c r="L114475" i="2"/>
  <c r="L114476" i="2"/>
  <c r="L114477" i="2"/>
  <c r="L114478" i="2"/>
  <c r="L114479" i="2"/>
  <c r="L114480" i="2"/>
  <c r="L114481" i="2"/>
  <c r="L114482" i="2"/>
  <c r="L114483" i="2"/>
  <c r="L114484" i="2"/>
  <c r="L114485" i="2"/>
  <c r="L114486" i="2"/>
  <c r="L114487" i="2"/>
  <c r="L114488" i="2"/>
  <c r="L114489" i="2"/>
  <c r="L114490" i="2"/>
  <c r="L114491" i="2"/>
  <c r="L114492" i="2"/>
  <c r="L114493" i="2"/>
  <c r="L114494" i="2"/>
  <c r="L114495" i="2"/>
  <c r="L114496" i="2"/>
  <c r="L114497" i="2"/>
  <c r="L114498" i="2"/>
  <c r="L114499" i="2"/>
  <c r="L114500" i="2"/>
  <c r="L114501" i="2"/>
  <c r="L114502" i="2"/>
  <c r="L114503" i="2"/>
  <c r="L114504" i="2"/>
  <c r="L114505" i="2"/>
  <c r="L114506" i="2"/>
  <c r="L114507" i="2"/>
  <c r="L114508" i="2"/>
  <c r="L114509" i="2"/>
  <c r="L114510" i="2"/>
  <c r="L114511" i="2"/>
  <c r="L114512" i="2"/>
  <c r="L114513" i="2"/>
  <c r="L114514" i="2"/>
  <c r="L114515" i="2"/>
  <c r="L114516" i="2"/>
  <c r="L114517" i="2"/>
  <c r="L114518" i="2"/>
  <c r="L114519" i="2"/>
  <c r="L114520" i="2"/>
  <c r="L114521" i="2"/>
  <c r="L114522" i="2"/>
  <c r="L114523" i="2"/>
  <c r="L114524" i="2"/>
  <c r="L114525" i="2"/>
  <c r="L114526" i="2"/>
  <c r="L114527" i="2"/>
  <c r="L114528" i="2"/>
  <c r="L114529" i="2"/>
  <c r="L114530" i="2"/>
  <c r="L114531" i="2"/>
  <c r="L114532" i="2"/>
  <c r="L114533" i="2"/>
  <c r="L114534" i="2"/>
  <c r="L114535" i="2"/>
  <c r="L114536" i="2"/>
  <c r="L114537" i="2"/>
  <c r="L114538" i="2"/>
  <c r="L114539" i="2"/>
  <c r="L114540" i="2"/>
  <c r="L114541" i="2"/>
  <c r="L114542" i="2"/>
  <c r="L114543" i="2"/>
  <c r="L114544" i="2"/>
  <c r="L114545" i="2"/>
  <c r="L114546" i="2"/>
  <c r="L114547" i="2"/>
  <c r="L114548" i="2"/>
  <c r="L114549" i="2"/>
  <c r="L114550" i="2"/>
  <c r="L114551" i="2"/>
  <c r="L114552" i="2"/>
  <c r="L114553" i="2"/>
  <c r="L114554" i="2"/>
  <c r="L114555" i="2"/>
  <c r="L114556" i="2"/>
  <c r="L114557" i="2"/>
  <c r="L114558" i="2"/>
  <c r="L114559" i="2"/>
  <c r="L114560" i="2"/>
  <c r="L114561" i="2"/>
  <c r="L114562" i="2"/>
  <c r="L114563" i="2"/>
  <c r="L114564" i="2"/>
  <c r="L114565" i="2"/>
  <c r="L114566" i="2"/>
  <c r="L114567" i="2"/>
  <c r="L114568" i="2"/>
  <c r="L114569" i="2"/>
  <c r="L114570" i="2"/>
  <c r="L114571" i="2"/>
  <c r="L114572" i="2"/>
  <c r="L114573" i="2"/>
  <c r="L114574" i="2"/>
  <c r="L114575" i="2"/>
  <c r="L114576" i="2"/>
  <c r="L114577" i="2"/>
  <c r="L114578" i="2"/>
  <c r="L114579" i="2"/>
  <c r="L114580" i="2"/>
  <c r="L114581" i="2"/>
  <c r="L114582" i="2"/>
  <c r="L114583" i="2"/>
  <c r="L114584" i="2"/>
  <c r="L114585" i="2"/>
  <c r="L114586" i="2"/>
  <c r="L114587" i="2"/>
  <c r="L114588" i="2"/>
  <c r="L114589" i="2"/>
  <c r="L114590" i="2"/>
  <c r="L114591" i="2"/>
  <c r="L114592" i="2"/>
  <c r="L114593" i="2"/>
  <c r="L114594" i="2"/>
  <c r="L114595" i="2"/>
  <c r="L114596" i="2"/>
  <c r="L114597" i="2"/>
  <c r="L114598" i="2"/>
  <c r="L114599" i="2"/>
  <c r="L114600" i="2"/>
  <c r="L114601" i="2"/>
  <c r="L114602" i="2"/>
  <c r="L114603" i="2"/>
  <c r="L114604" i="2"/>
  <c r="L114605" i="2"/>
  <c r="L114606" i="2"/>
  <c r="L114607" i="2"/>
  <c r="L114608" i="2"/>
  <c r="L114609" i="2"/>
  <c r="L114610" i="2"/>
  <c r="L114611" i="2"/>
  <c r="L114612" i="2"/>
  <c r="L114613" i="2"/>
  <c r="L114614" i="2"/>
  <c r="L114615" i="2"/>
  <c r="L114616" i="2"/>
  <c r="L114617" i="2"/>
  <c r="L114618" i="2"/>
  <c r="L114619" i="2"/>
  <c r="L114620" i="2"/>
  <c r="L114621" i="2"/>
  <c r="L114622" i="2"/>
  <c r="L114623" i="2"/>
  <c r="L114624" i="2"/>
  <c r="L114625" i="2"/>
  <c r="L114626" i="2"/>
  <c r="L114627" i="2"/>
  <c r="L114628" i="2"/>
  <c r="L114629" i="2"/>
  <c r="L114630" i="2"/>
  <c r="L114631" i="2"/>
  <c r="L114632" i="2"/>
  <c r="L114633" i="2"/>
  <c r="L114634" i="2"/>
  <c r="L114635" i="2"/>
  <c r="L114636" i="2"/>
  <c r="L114637" i="2"/>
  <c r="L114638" i="2"/>
  <c r="L114639" i="2"/>
  <c r="L114640" i="2"/>
  <c r="L114641" i="2"/>
  <c r="L114642" i="2"/>
  <c r="L114643" i="2"/>
  <c r="L114644" i="2"/>
  <c r="L114645" i="2"/>
  <c r="L114646" i="2"/>
  <c r="L114647" i="2"/>
  <c r="L114648" i="2"/>
  <c r="L114649" i="2"/>
  <c r="L114650" i="2"/>
  <c r="L114651" i="2"/>
  <c r="L114652" i="2"/>
  <c r="L114653" i="2"/>
  <c r="L114654" i="2"/>
  <c r="L114655" i="2"/>
  <c r="L114656" i="2"/>
  <c r="L114657" i="2"/>
  <c r="L114658" i="2"/>
  <c r="L114659" i="2"/>
  <c r="L114660" i="2"/>
  <c r="L114661" i="2"/>
  <c r="L114662" i="2"/>
  <c r="L114663" i="2"/>
  <c r="L114664" i="2"/>
  <c r="L114665" i="2"/>
  <c r="L114666" i="2"/>
  <c r="L114667" i="2"/>
  <c r="L114668" i="2"/>
  <c r="L114669" i="2"/>
  <c r="L114670" i="2"/>
  <c r="L114671" i="2"/>
  <c r="L114672" i="2"/>
  <c r="L114673" i="2"/>
  <c r="L114674" i="2"/>
  <c r="L114675" i="2"/>
  <c r="L114676" i="2"/>
  <c r="L114677" i="2"/>
  <c r="L114678" i="2"/>
  <c r="L114679" i="2"/>
  <c r="L114680" i="2"/>
  <c r="L114681" i="2"/>
  <c r="L114682" i="2"/>
  <c r="L114683" i="2"/>
  <c r="L114684" i="2"/>
  <c r="L114685" i="2"/>
  <c r="L114686" i="2"/>
  <c r="L114687" i="2"/>
  <c r="L114688" i="2"/>
  <c r="L114689" i="2"/>
  <c r="L114690" i="2"/>
  <c r="L114691" i="2"/>
  <c r="L114692" i="2"/>
  <c r="L114693" i="2"/>
  <c r="L114694" i="2"/>
  <c r="L114695" i="2"/>
  <c r="L114696" i="2"/>
  <c r="L114697" i="2"/>
  <c r="L114698" i="2"/>
  <c r="L114699" i="2"/>
  <c r="L114700" i="2"/>
  <c r="L114701" i="2"/>
  <c r="L114702" i="2"/>
  <c r="L114703" i="2"/>
  <c r="L114704" i="2"/>
  <c r="L114705" i="2"/>
  <c r="L114706" i="2"/>
  <c r="L114707" i="2"/>
  <c r="L114708" i="2"/>
  <c r="L114709" i="2"/>
  <c r="L114710" i="2"/>
  <c r="L114711" i="2"/>
  <c r="L114712" i="2"/>
  <c r="L114713" i="2"/>
  <c r="L114714" i="2"/>
  <c r="L114715" i="2"/>
  <c r="L114716" i="2"/>
  <c r="L114717" i="2"/>
  <c r="L114718" i="2"/>
  <c r="L114719" i="2"/>
  <c r="L114720" i="2"/>
  <c r="L114721" i="2"/>
  <c r="L114722" i="2"/>
  <c r="L114723" i="2"/>
  <c r="L114724" i="2"/>
  <c r="L114725" i="2"/>
  <c r="L114726" i="2"/>
  <c r="L114727" i="2"/>
  <c r="L114728" i="2"/>
  <c r="L114729" i="2"/>
  <c r="L114730" i="2"/>
  <c r="L114731" i="2"/>
  <c r="L114732" i="2"/>
  <c r="L114733" i="2"/>
  <c r="L114734" i="2"/>
  <c r="L114735" i="2"/>
  <c r="L114736" i="2"/>
  <c r="L114737" i="2"/>
  <c r="L114738" i="2"/>
  <c r="L114739" i="2"/>
  <c r="L114740" i="2"/>
  <c r="L114741" i="2"/>
  <c r="L114742" i="2"/>
  <c r="L114743" i="2"/>
  <c r="L114744" i="2"/>
  <c r="L114745" i="2"/>
  <c r="L114746" i="2"/>
  <c r="L114747" i="2"/>
  <c r="L114748" i="2"/>
  <c r="L114749" i="2"/>
  <c r="L114750" i="2"/>
  <c r="L114751" i="2"/>
  <c r="L114752" i="2"/>
  <c r="L114753" i="2"/>
  <c r="L114754" i="2"/>
  <c r="L114755" i="2"/>
  <c r="L114756" i="2"/>
  <c r="L114757" i="2"/>
  <c r="L114758" i="2"/>
  <c r="L114759" i="2"/>
  <c r="L114760" i="2"/>
  <c r="L114761" i="2"/>
  <c r="L114762" i="2"/>
  <c r="L114763" i="2"/>
  <c r="L114764" i="2"/>
  <c r="L114765" i="2"/>
  <c r="L114766" i="2"/>
  <c r="L114767" i="2"/>
  <c r="L114768" i="2"/>
  <c r="L114769" i="2"/>
  <c r="L114770" i="2"/>
  <c r="L114771" i="2"/>
  <c r="L114772" i="2"/>
  <c r="L114773" i="2"/>
  <c r="L114774" i="2"/>
  <c r="L114775" i="2"/>
  <c r="L114776" i="2"/>
  <c r="L114777" i="2"/>
  <c r="L114778" i="2"/>
  <c r="L114779" i="2"/>
  <c r="L114780" i="2"/>
  <c r="L114781" i="2"/>
  <c r="L114782" i="2"/>
  <c r="L114783" i="2"/>
  <c r="L114784" i="2"/>
  <c r="L114785" i="2"/>
  <c r="L114786" i="2"/>
  <c r="L114787" i="2"/>
  <c r="L114788" i="2"/>
  <c r="L114789" i="2"/>
  <c r="L114790" i="2"/>
  <c r="L114791" i="2"/>
  <c r="L114792" i="2"/>
  <c r="L114793" i="2"/>
  <c r="L114794" i="2"/>
  <c r="L114795" i="2"/>
  <c r="L114796" i="2"/>
  <c r="L114797" i="2"/>
  <c r="L114798" i="2"/>
  <c r="L114799" i="2"/>
  <c r="L114800" i="2"/>
  <c r="L114801" i="2"/>
  <c r="L114802" i="2"/>
  <c r="L114803" i="2"/>
  <c r="L114804" i="2"/>
  <c r="L114805" i="2"/>
  <c r="L114806" i="2"/>
  <c r="L114807" i="2"/>
  <c r="L114808" i="2"/>
  <c r="L114809" i="2"/>
  <c r="L114810" i="2"/>
  <c r="L114811" i="2"/>
  <c r="L114812" i="2"/>
  <c r="L114813" i="2"/>
  <c r="L114814" i="2"/>
  <c r="L114815" i="2"/>
  <c r="L114816" i="2"/>
  <c r="L114817" i="2"/>
  <c r="L114818" i="2"/>
  <c r="L114819" i="2"/>
  <c r="L114820" i="2"/>
  <c r="L114821" i="2"/>
  <c r="L114822" i="2"/>
  <c r="L114823" i="2"/>
  <c r="L114824" i="2"/>
  <c r="L114825" i="2"/>
  <c r="L114826" i="2"/>
  <c r="L114827" i="2"/>
  <c r="L114828" i="2"/>
  <c r="L114829" i="2"/>
  <c r="L114830" i="2"/>
  <c r="L114831" i="2"/>
  <c r="L114832" i="2"/>
  <c r="L114833" i="2"/>
  <c r="L114834" i="2"/>
  <c r="L114835" i="2"/>
  <c r="L114836" i="2"/>
  <c r="L114837" i="2"/>
  <c r="L114838" i="2"/>
  <c r="L114839" i="2"/>
  <c r="L114840" i="2"/>
  <c r="L114841" i="2"/>
  <c r="L114842" i="2"/>
  <c r="L114843" i="2"/>
  <c r="L114844" i="2"/>
  <c r="L114845" i="2"/>
  <c r="L114846" i="2"/>
  <c r="L114847" i="2"/>
  <c r="L114848" i="2"/>
  <c r="L114849" i="2"/>
  <c r="L114850" i="2"/>
  <c r="L114851" i="2"/>
  <c r="L114852" i="2"/>
  <c r="L114853" i="2"/>
  <c r="L114854" i="2"/>
  <c r="L114855" i="2"/>
  <c r="L114856" i="2"/>
  <c r="L114857" i="2"/>
  <c r="L114858" i="2"/>
  <c r="L114859" i="2"/>
  <c r="L114860" i="2"/>
  <c r="L114861" i="2"/>
  <c r="L114862" i="2"/>
  <c r="L114863" i="2"/>
  <c r="L114864" i="2"/>
  <c r="L114865" i="2"/>
  <c r="L114866" i="2"/>
  <c r="L114867" i="2"/>
  <c r="L114868" i="2"/>
  <c r="L114869" i="2"/>
  <c r="L114870" i="2"/>
  <c r="L114871" i="2"/>
  <c r="L114872" i="2"/>
  <c r="L114873" i="2"/>
  <c r="L114874" i="2"/>
  <c r="L114875" i="2"/>
  <c r="L114876" i="2"/>
  <c r="L114877" i="2"/>
  <c r="L114878" i="2"/>
  <c r="L114879" i="2"/>
  <c r="L114880" i="2"/>
  <c r="L114881" i="2"/>
  <c r="L114882" i="2"/>
  <c r="L114883" i="2"/>
  <c r="L114884" i="2"/>
  <c r="L114885" i="2"/>
  <c r="L114886" i="2"/>
  <c r="L114887" i="2"/>
  <c r="L114888" i="2"/>
  <c r="L114889" i="2"/>
  <c r="L114890" i="2"/>
  <c r="L114891" i="2"/>
  <c r="L114892" i="2"/>
  <c r="L114893" i="2"/>
  <c r="L114894" i="2"/>
  <c r="L114895" i="2"/>
  <c r="L114896" i="2"/>
  <c r="L114897" i="2"/>
  <c r="L114898" i="2"/>
  <c r="L114899" i="2"/>
  <c r="L114900" i="2"/>
  <c r="L114901" i="2"/>
  <c r="L114902" i="2"/>
  <c r="L114903" i="2"/>
  <c r="L114904" i="2"/>
  <c r="L114905" i="2"/>
  <c r="L114906" i="2"/>
  <c r="L114907" i="2"/>
  <c r="L114908" i="2"/>
  <c r="L114909" i="2"/>
  <c r="L114910" i="2"/>
  <c r="L114911" i="2"/>
  <c r="L114912" i="2"/>
  <c r="L114913" i="2"/>
  <c r="L114914" i="2"/>
  <c r="L114915" i="2"/>
  <c r="L114916" i="2"/>
  <c r="L114917" i="2"/>
  <c r="L114918" i="2"/>
  <c r="L114919" i="2"/>
  <c r="L114920" i="2"/>
  <c r="L114921" i="2"/>
  <c r="L114922" i="2"/>
  <c r="L114923" i="2"/>
  <c r="L114924" i="2"/>
  <c r="L114925" i="2"/>
  <c r="L114926" i="2"/>
  <c r="L114927" i="2"/>
  <c r="L114928" i="2"/>
  <c r="L114929" i="2"/>
  <c r="L114930" i="2"/>
  <c r="L114931" i="2"/>
  <c r="L114932" i="2"/>
  <c r="L114933" i="2"/>
  <c r="L114934" i="2"/>
  <c r="L114935" i="2"/>
  <c r="L114936" i="2"/>
  <c r="L114937" i="2"/>
  <c r="L114938" i="2"/>
  <c r="L114939" i="2"/>
  <c r="L114940" i="2"/>
  <c r="L114941" i="2"/>
  <c r="L114942" i="2"/>
  <c r="L114943" i="2"/>
  <c r="L114944" i="2"/>
  <c r="L114945" i="2"/>
  <c r="L114946" i="2"/>
  <c r="L114947" i="2"/>
  <c r="L114948" i="2"/>
  <c r="L114949" i="2"/>
  <c r="L114950" i="2"/>
  <c r="L114951" i="2"/>
  <c r="L114952" i="2"/>
  <c r="L114953" i="2"/>
  <c r="L114954" i="2"/>
  <c r="L114955" i="2"/>
  <c r="L114956" i="2"/>
  <c r="L114957" i="2"/>
  <c r="L114958" i="2"/>
  <c r="L114959" i="2"/>
  <c r="L114960" i="2"/>
  <c r="L114961" i="2"/>
  <c r="L114962" i="2"/>
  <c r="L114963" i="2"/>
  <c r="L114964" i="2"/>
  <c r="L114965" i="2"/>
  <c r="L114966" i="2"/>
  <c r="L114967" i="2"/>
  <c r="L114968" i="2"/>
  <c r="L114969" i="2"/>
  <c r="L114970" i="2"/>
  <c r="L114971" i="2"/>
  <c r="L114972" i="2"/>
  <c r="L114973" i="2"/>
  <c r="L114974" i="2"/>
  <c r="L114975" i="2"/>
  <c r="L114976" i="2"/>
  <c r="L114977" i="2"/>
  <c r="L114978" i="2"/>
  <c r="L114979" i="2"/>
  <c r="L114980" i="2"/>
  <c r="L114981" i="2"/>
  <c r="L114982" i="2"/>
  <c r="L114983" i="2"/>
  <c r="L114984" i="2"/>
  <c r="L114985" i="2"/>
  <c r="L114986" i="2"/>
  <c r="L114987" i="2"/>
  <c r="L114988" i="2"/>
  <c r="L114989" i="2"/>
  <c r="L114990" i="2"/>
  <c r="L114991" i="2"/>
  <c r="L114992" i="2"/>
  <c r="L114993" i="2"/>
  <c r="L114994" i="2"/>
  <c r="L114995" i="2"/>
  <c r="L114996" i="2"/>
  <c r="L114997" i="2"/>
  <c r="L114998" i="2"/>
  <c r="L114999" i="2"/>
  <c r="L115000" i="2"/>
  <c r="L115001" i="2"/>
  <c r="L115002" i="2"/>
  <c r="L115003" i="2"/>
  <c r="L115004" i="2"/>
  <c r="L115005" i="2"/>
  <c r="L115006" i="2"/>
  <c r="L115007" i="2"/>
  <c r="L115008" i="2"/>
  <c r="L115009" i="2"/>
  <c r="L115010" i="2"/>
  <c r="L115011" i="2"/>
  <c r="L115012" i="2"/>
  <c r="L115013" i="2"/>
  <c r="L115014" i="2"/>
  <c r="L115015" i="2"/>
  <c r="L115016" i="2"/>
  <c r="L115017" i="2"/>
  <c r="L115018" i="2"/>
  <c r="L115019" i="2"/>
  <c r="L115020" i="2"/>
  <c r="L115021" i="2"/>
  <c r="L115022" i="2"/>
  <c r="L115023" i="2"/>
  <c r="L115024" i="2"/>
  <c r="L115025" i="2"/>
  <c r="L115026" i="2"/>
  <c r="L115027" i="2"/>
  <c r="L115028" i="2"/>
  <c r="L115029" i="2"/>
  <c r="L115030" i="2"/>
  <c r="L115031" i="2"/>
  <c r="L115032" i="2"/>
  <c r="L115033" i="2"/>
  <c r="L115034" i="2"/>
  <c r="L115035" i="2"/>
  <c r="L115036" i="2"/>
  <c r="L115037" i="2"/>
  <c r="L115038" i="2"/>
  <c r="L115039" i="2"/>
  <c r="L115040" i="2"/>
  <c r="L115041" i="2"/>
  <c r="L115042" i="2"/>
  <c r="L115043" i="2"/>
  <c r="L115044" i="2"/>
  <c r="L115045" i="2"/>
  <c r="L115046" i="2"/>
  <c r="L115047" i="2"/>
  <c r="L115048" i="2"/>
  <c r="L115049" i="2"/>
  <c r="L115050" i="2"/>
  <c r="L115051" i="2"/>
  <c r="L115052" i="2"/>
  <c r="L115053" i="2"/>
  <c r="L115054" i="2"/>
  <c r="L115055" i="2"/>
  <c r="L115056" i="2"/>
  <c r="L115057" i="2"/>
  <c r="L115058" i="2"/>
  <c r="L115059" i="2"/>
  <c r="L115060" i="2"/>
  <c r="L115061" i="2"/>
  <c r="L115062" i="2"/>
  <c r="L115063" i="2"/>
  <c r="L115064" i="2"/>
  <c r="L115065" i="2"/>
  <c r="L115066" i="2"/>
  <c r="L115067" i="2"/>
  <c r="L115068" i="2"/>
  <c r="L115069" i="2"/>
  <c r="L115070" i="2"/>
  <c r="L115071" i="2"/>
  <c r="L115072" i="2"/>
  <c r="L115073" i="2"/>
  <c r="L115074" i="2"/>
  <c r="L115075" i="2"/>
  <c r="L115076" i="2"/>
  <c r="L115077" i="2"/>
  <c r="L115078" i="2"/>
  <c r="L115079" i="2"/>
  <c r="L115080" i="2"/>
  <c r="L115081" i="2"/>
  <c r="L115082" i="2"/>
  <c r="L115083" i="2"/>
  <c r="L115084" i="2"/>
  <c r="L115085" i="2"/>
  <c r="L115086" i="2"/>
  <c r="L115087" i="2"/>
  <c r="L115088" i="2"/>
  <c r="L115089" i="2"/>
  <c r="L115090" i="2"/>
  <c r="L115091" i="2"/>
  <c r="L115092" i="2"/>
  <c r="L115093" i="2"/>
  <c r="L115094" i="2"/>
  <c r="L115095" i="2"/>
  <c r="L115096" i="2"/>
  <c r="L115097" i="2"/>
  <c r="L115098" i="2"/>
  <c r="L115099" i="2"/>
  <c r="L115100" i="2"/>
  <c r="L115101" i="2"/>
  <c r="L115102" i="2"/>
  <c r="L115103" i="2"/>
  <c r="L115104" i="2"/>
  <c r="L115105" i="2"/>
  <c r="L115106" i="2"/>
  <c r="L115107" i="2"/>
  <c r="L115108" i="2"/>
  <c r="L115109" i="2"/>
  <c r="L115110" i="2"/>
  <c r="L115111" i="2"/>
  <c r="L115112" i="2"/>
  <c r="L115113" i="2"/>
  <c r="L115114" i="2"/>
  <c r="L115115" i="2"/>
  <c r="L115116" i="2"/>
  <c r="L115117" i="2"/>
  <c r="L115118" i="2"/>
  <c r="L115119" i="2"/>
  <c r="L115120" i="2"/>
  <c r="L115121" i="2"/>
  <c r="L115122" i="2"/>
  <c r="L115123" i="2"/>
  <c r="L115124" i="2"/>
  <c r="L115125" i="2"/>
  <c r="L115126" i="2"/>
  <c r="L115127" i="2"/>
  <c r="L115128" i="2"/>
  <c r="L115129" i="2"/>
  <c r="L115130" i="2"/>
  <c r="L115131" i="2"/>
  <c r="L115132" i="2"/>
  <c r="L115133" i="2"/>
  <c r="L115134" i="2"/>
  <c r="L115135" i="2"/>
  <c r="L115136" i="2"/>
  <c r="L115137" i="2"/>
  <c r="L115138" i="2"/>
  <c r="L115139" i="2"/>
  <c r="L115140" i="2"/>
  <c r="L115141" i="2"/>
  <c r="L115142" i="2"/>
  <c r="L115143" i="2"/>
  <c r="L115144" i="2"/>
  <c r="L115145" i="2"/>
  <c r="L115146" i="2"/>
  <c r="L115147" i="2"/>
  <c r="L115148" i="2"/>
  <c r="L115149" i="2"/>
  <c r="L115150" i="2"/>
  <c r="L115151" i="2"/>
  <c r="L115152" i="2"/>
  <c r="L115153" i="2"/>
  <c r="L115154" i="2"/>
  <c r="L115155" i="2"/>
  <c r="L115156" i="2"/>
  <c r="L115157" i="2"/>
  <c r="L115158" i="2"/>
  <c r="L115159" i="2"/>
  <c r="L115160" i="2"/>
  <c r="L115161" i="2"/>
  <c r="L115162" i="2"/>
  <c r="L115163" i="2"/>
  <c r="L115164" i="2"/>
  <c r="L115165" i="2"/>
  <c r="L115166" i="2"/>
  <c r="L115167" i="2"/>
  <c r="L115168" i="2"/>
  <c r="L115169" i="2"/>
  <c r="L115170" i="2"/>
  <c r="L115171" i="2"/>
  <c r="L115172" i="2"/>
  <c r="L115173" i="2"/>
  <c r="L115174" i="2"/>
  <c r="L115175" i="2"/>
  <c r="L115176" i="2"/>
  <c r="L115177" i="2"/>
  <c r="L115178" i="2"/>
  <c r="L115179" i="2"/>
  <c r="L115180" i="2"/>
  <c r="L115181" i="2"/>
  <c r="L115182" i="2"/>
  <c r="L115183" i="2"/>
  <c r="L115184" i="2"/>
  <c r="L115185" i="2"/>
  <c r="L115186" i="2"/>
  <c r="L115187" i="2"/>
  <c r="L115188" i="2"/>
  <c r="L115189" i="2"/>
  <c r="L115190" i="2"/>
  <c r="L115191" i="2"/>
  <c r="L115192" i="2"/>
  <c r="L115193" i="2"/>
  <c r="L115194" i="2"/>
  <c r="L115195" i="2"/>
  <c r="L115196" i="2"/>
  <c r="L115197" i="2"/>
  <c r="L115198" i="2"/>
  <c r="L115199" i="2"/>
  <c r="L115200" i="2"/>
  <c r="L115201" i="2"/>
  <c r="L115202" i="2"/>
  <c r="L115203" i="2"/>
  <c r="L115204" i="2"/>
  <c r="L115205" i="2"/>
  <c r="L115206" i="2"/>
  <c r="L115207" i="2"/>
  <c r="L115208" i="2"/>
  <c r="L115209" i="2"/>
  <c r="L115210" i="2"/>
  <c r="L115211" i="2"/>
  <c r="L115212" i="2"/>
  <c r="L115213" i="2"/>
  <c r="L115214" i="2"/>
  <c r="L115215" i="2"/>
  <c r="L115216" i="2"/>
  <c r="L115217" i="2"/>
  <c r="L115218" i="2"/>
  <c r="L115219" i="2"/>
  <c r="L115220" i="2"/>
  <c r="L115221" i="2"/>
  <c r="L115222" i="2"/>
  <c r="L115223" i="2"/>
  <c r="L115224" i="2"/>
  <c r="L115225" i="2"/>
  <c r="L115226" i="2"/>
  <c r="L115227" i="2"/>
  <c r="L115228" i="2"/>
  <c r="L115229" i="2"/>
  <c r="L115230" i="2"/>
  <c r="L115231" i="2"/>
  <c r="L115232" i="2"/>
  <c r="L115233" i="2"/>
  <c r="L115234" i="2"/>
  <c r="L115235" i="2"/>
  <c r="L115236" i="2"/>
  <c r="L115237" i="2"/>
  <c r="L115238" i="2"/>
  <c r="L115239" i="2"/>
  <c r="L115240" i="2"/>
  <c r="L115241" i="2"/>
  <c r="L115242" i="2"/>
  <c r="L115243" i="2"/>
  <c r="L115244" i="2"/>
  <c r="L115245" i="2"/>
  <c r="L115246" i="2"/>
  <c r="L115247" i="2"/>
  <c r="L115248" i="2"/>
  <c r="L115249" i="2"/>
  <c r="L115250" i="2"/>
  <c r="L115251" i="2"/>
  <c r="L115252" i="2"/>
  <c r="L115253" i="2"/>
  <c r="L115254" i="2"/>
  <c r="L115255" i="2"/>
  <c r="L115256" i="2"/>
  <c r="L115257" i="2"/>
  <c r="L115258" i="2"/>
  <c r="L115259" i="2"/>
  <c r="L115260" i="2"/>
  <c r="L115261" i="2"/>
  <c r="L115262" i="2"/>
  <c r="L115263" i="2"/>
  <c r="L115264" i="2"/>
  <c r="L115265" i="2"/>
  <c r="L115266" i="2"/>
  <c r="L115267" i="2"/>
  <c r="L115268" i="2"/>
  <c r="L115269" i="2"/>
  <c r="L115270" i="2"/>
  <c r="L115271" i="2"/>
  <c r="L115272" i="2"/>
  <c r="L115273" i="2"/>
  <c r="L115274" i="2"/>
  <c r="L115275" i="2"/>
  <c r="L115276" i="2"/>
  <c r="L115277" i="2"/>
  <c r="L115278" i="2"/>
  <c r="L115279" i="2"/>
  <c r="L115280" i="2"/>
  <c r="L115281" i="2"/>
  <c r="L115282" i="2"/>
  <c r="L115283" i="2"/>
  <c r="L115284" i="2"/>
  <c r="L115285" i="2"/>
  <c r="L115286" i="2"/>
  <c r="L115287" i="2"/>
  <c r="L115288" i="2"/>
  <c r="L115289" i="2"/>
  <c r="L115290" i="2"/>
  <c r="L115291" i="2"/>
  <c r="L115292" i="2"/>
  <c r="L115293" i="2"/>
  <c r="L115294" i="2"/>
  <c r="L115295" i="2"/>
  <c r="L115296" i="2"/>
  <c r="L115297" i="2"/>
  <c r="L115298" i="2"/>
  <c r="L115299" i="2"/>
  <c r="L115300" i="2"/>
  <c r="L115301" i="2"/>
  <c r="L115302" i="2"/>
  <c r="L115303" i="2"/>
  <c r="L115304" i="2"/>
  <c r="L115305" i="2"/>
  <c r="L115306" i="2"/>
  <c r="L115307" i="2"/>
  <c r="L115308" i="2"/>
  <c r="L115309" i="2"/>
  <c r="L115310" i="2"/>
  <c r="L115311" i="2"/>
  <c r="L115312" i="2"/>
  <c r="L115313" i="2"/>
  <c r="L115314" i="2"/>
  <c r="L115315" i="2"/>
  <c r="L115316" i="2"/>
  <c r="L115317" i="2"/>
  <c r="L115318" i="2"/>
  <c r="L115319" i="2"/>
  <c r="L115320" i="2"/>
  <c r="L115321" i="2"/>
  <c r="L115322" i="2"/>
  <c r="L115323" i="2"/>
  <c r="L115324" i="2"/>
  <c r="L115325" i="2"/>
  <c r="L115326" i="2"/>
  <c r="L115327" i="2"/>
  <c r="L115328" i="2"/>
  <c r="L115329" i="2"/>
  <c r="L115330" i="2"/>
  <c r="L115331" i="2"/>
  <c r="L115332" i="2"/>
  <c r="L115333" i="2"/>
  <c r="L115334" i="2"/>
  <c r="L115335" i="2"/>
  <c r="L115336" i="2"/>
  <c r="L115337" i="2"/>
  <c r="L115338" i="2"/>
  <c r="L115339" i="2"/>
  <c r="L115340" i="2"/>
  <c r="L115341" i="2"/>
  <c r="L115342" i="2"/>
  <c r="L115343" i="2"/>
  <c r="L115344" i="2"/>
  <c r="L115345" i="2"/>
  <c r="L115346" i="2"/>
  <c r="L115347" i="2"/>
  <c r="L115348" i="2"/>
  <c r="L115349" i="2"/>
  <c r="L115350" i="2"/>
  <c r="L115351" i="2"/>
  <c r="L115352" i="2"/>
  <c r="L115353" i="2"/>
  <c r="L115354" i="2"/>
  <c r="L115355" i="2"/>
  <c r="L115356" i="2"/>
  <c r="L115357" i="2"/>
  <c r="L115358" i="2"/>
  <c r="L115359" i="2"/>
  <c r="L115360" i="2"/>
  <c r="L115361" i="2"/>
  <c r="L115362" i="2"/>
  <c r="L115363" i="2"/>
  <c r="L115364" i="2"/>
  <c r="L115365" i="2"/>
  <c r="L115366" i="2"/>
  <c r="L115367" i="2"/>
  <c r="L115368" i="2"/>
  <c r="L115369" i="2"/>
  <c r="L115370" i="2"/>
  <c r="L115371" i="2"/>
  <c r="L115372" i="2"/>
  <c r="L115373" i="2"/>
  <c r="L115374" i="2"/>
  <c r="L115375" i="2"/>
  <c r="L115376" i="2"/>
  <c r="L115377" i="2"/>
  <c r="L115378" i="2"/>
  <c r="L115379" i="2"/>
  <c r="L115380" i="2"/>
  <c r="L115381" i="2"/>
  <c r="L115382" i="2"/>
  <c r="L115383" i="2"/>
  <c r="L115384" i="2"/>
  <c r="L115385" i="2"/>
  <c r="L115386" i="2"/>
  <c r="L115387" i="2"/>
  <c r="L115388" i="2"/>
  <c r="L115389" i="2"/>
  <c r="L115390" i="2"/>
  <c r="L115391" i="2"/>
  <c r="L115392" i="2"/>
  <c r="L115393" i="2"/>
  <c r="L115394" i="2"/>
  <c r="L115395" i="2"/>
  <c r="L115396" i="2"/>
  <c r="L115397" i="2"/>
  <c r="L115398" i="2"/>
  <c r="L115399" i="2"/>
  <c r="L115400" i="2"/>
  <c r="L115401" i="2"/>
  <c r="L115402" i="2"/>
  <c r="L115403" i="2"/>
  <c r="L115404" i="2"/>
  <c r="L115405" i="2"/>
  <c r="L115406" i="2"/>
  <c r="L115407" i="2"/>
  <c r="L115408" i="2"/>
  <c r="L115409" i="2"/>
  <c r="L115410" i="2"/>
  <c r="L115411" i="2"/>
  <c r="L115412" i="2"/>
  <c r="L115413" i="2"/>
  <c r="L115414" i="2"/>
  <c r="L115415" i="2"/>
  <c r="L115416" i="2"/>
  <c r="L115417" i="2"/>
  <c r="L115418" i="2"/>
  <c r="L115419" i="2"/>
  <c r="L115420" i="2"/>
  <c r="L115421" i="2"/>
  <c r="L115422" i="2"/>
  <c r="L115423" i="2"/>
  <c r="L115424" i="2"/>
  <c r="L115425" i="2"/>
  <c r="L115426" i="2"/>
  <c r="L115427" i="2"/>
  <c r="L115428" i="2"/>
  <c r="L115429" i="2"/>
  <c r="L115430" i="2"/>
  <c r="L115431" i="2"/>
  <c r="L115432" i="2"/>
  <c r="L115433" i="2"/>
  <c r="L115434" i="2"/>
  <c r="L115435" i="2"/>
  <c r="L115436" i="2"/>
  <c r="L115437" i="2"/>
  <c r="L115438" i="2"/>
  <c r="L115439" i="2"/>
  <c r="L115440" i="2"/>
  <c r="L115441" i="2"/>
  <c r="L115442" i="2"/>
  <c r="L115443" i="2"/>
  <c r="L115444" i="2"/>
  <c r="L115445" i="2"/>
  <c r="L115446" i="2"/>
  <c r="L115447" i="2"/>
  <c r="L115448" i="2"/>
  <c r="L115449" i="2"/>
  <c r="L115450" i="2"/>
  <c r="L115451" i="2"/>
  <c r="L115452" i="2"/>
  <c r="L115453" i="2"/>
  <c r="L115454" i="2"/>
  <c r="L115455" i="2"/>
  <c r="L115456" i="2"/>
  <c r="L115457" i="2"/>
  <c r="L115458" i="2"/>
  <c r="L115459" i="2"/>
  <c r="L115460" i="2"/>
  <c r="L115461" i="2"/>
  <c r="L115462" i="2"/>
  <c r="L115463" i="2"/>
  <c r="L115464" i="2"/>
  <c r="L115465" i="2"/>
  <c r="L115466" i="2"/>
  <c r="L115467" i="2"/>
  <c r="L115468" i="2"/>
  <c r="L115469" i="2"/>
  <c r="L115470" i="2"/>
  <c r="L115471" i="2"/>
  <c r="L115472" i="2"/>
  <c r="L115473" i="2"/>
  <c r="L115474" i="2"/>
  <c r="L115475" i="2"/>
  <c r="L115476" i="2"/>
  <c r="L115477" i="2"/>
  <c r="L115478" i="2"/>
  <c r="L115479" i="2"/>
  <c r="L115480" i="2"/>
  <c r="L115481" i="2"/>
  <c r="L115482" i="2"/>
  <c r="L115483" i="2"/>
  <c r="L115484" i="2"/>
  <c r="L115485" i="2"/>
  <c r="L115486" i="2"/>
  <c r="L115487" i="2"/>
  <c r="L115488" i="2"/>
  <c r="L115489" i="2"/>
  <c r="L115490" i="2"/>
  <c r="L115491" i="2"/>
  <c r="L115492" i="2"/>
  <c r="L115493" i="2"/>
  <c r="L115494" i="2"/>
  <c r="L115495" i="2"/>
  <c r="L115496" i="2"/>
  <c r="L115497" i="2"/>
  <c r="L115498" i="2"/>
  <c r="L115499" i="2"/>
  <c r="L115500" i="2"/>
  <c r="L115501" i="2"/>
  <c r="L115502" i="2"/>
  <c r="L115503" i="2"/>
  <c r="L115504" i="2"/>
  <c r="L115505" i="2"/>
  <c r="L115506" i="2"/>
  <c r="L115507" i="2"/>
  <c r="L115508" i="2"/>
  <c r="L115509" i="2"/>
  <c r="L115510" i="2"/>
  <c r="L115511" i="2"/>
  <c r="L115512" i="2"/>
  <c r="L115513" i="2"/>
  <c r="L115514" i="2"/>
  <c r="L115515" i="2"/>
  <c r="L115516" i="2"/>
  <c r="L115517" i="2"/>
  <c r="L115518" i="2"/>
  <c r="L115519" i="2"/>
  <c r="L115520" i="2"/>
  <c r="L115521" i="2"/>
  <c r="L115522" i="2"/>
  <c r="L115523" i="2"/>
  <c r="L115524" i="2"/>
  <c r="L115525" i="2"/>
  <c r="L115526" i="2"/>
  <c r="L115527" i="2"/>
  <c r="L115528" i="2"/>
  <c r="L115529" i="2"/>
  <c r="L115530" i="2"/>
  <c r="L115531" i="2"/>
  <c r="L115532" i="2"/>
  <c r="L115533" i="2"/>
  <c r="L115534" i="2"/>
  <c r="L115535" i="2"/>
  <c r="L115536" i="2"/>
  <c r="L115537" i="2"/>
  <c r="L115538" i="2"/>
  <c r="L115539" i="2"/>
  <c r="L115540" i="2"/>
  <c r="L115541" i="2"/>
  <c r="L115542" i="2"/>
  <c r="L115543" i="2"/>
  <c r="L115544" i="2"/>
  <c r="L115545" i="2"/>
  <c r="L115546" i="2"/>
  <c r="L115547" i="2"/>
  <c r="L115548" i="2"/>
  <c r="L115549" i="2"/>
  <c r="L115550" i="2"/>
  <c r="L115551" i="2"/>
  <c r="L115552" i="2"/>
  <c r="L115553" i="2"/>
  <c r="L115554" i="2"/>
  <c r="L115555" i="2"/>
  <c r="L115556" i="2"/>
  <c r="L115557" i="2"/>
  <c r="L115558" i="2"/>
  <c r="L115559" i="2"/>
  <c r="L115560" i="2"/>
  <c r="L115561" i="2"/>
  <c r="L115562" i="2"/>
  <c r="L115563" i="2"/>
  <c r="L115564" i="2"/>
  <c r="L115565" i="2"/>
  <c r="L115566" i="2"/>
  <c r="L115567" i="2"/>
  <c r="L115568" i="2"/>
  <c r="L115569" i="2"/>
  <c r="L115570" i="2"/>
  <c r="L115571" i="2"/>
  <c r="L115572" i="2"/>
  <c r="L115573" i="2"/>
  <c r="L115574" i="2"/>
  <c r="L115575" i="2"/>
  <c r="L115576" i="2"/>
  <c r="L115577" i="2"/>
  <c r="L115578" i="2"/>
  <c r="L115579" i="2"/>
  <c r="L115580" i="2"/>
  <c r="L115581" i="2"/>
  <c r="L115582" i="2"/>
  <c r="L115583" i="2"/>
  <c r="L115584" i="2"/>
  <c r="L115585" i="2"/>
  <c r="L115586" i="2"/>
  <c r="L115587" i="2"/>
  <c r="L115588" i="2"/>
  <c r="L115589" i="2"/>
  <c r="L115590" i="2"/>
  <c r="L115591" i="2"/>
  <c r="L115592" i="2"/>
  <c r="L115593" i="2"/>
  <c r="L115594" i="2"/>
  <c r="L115595" i="2"/>
  <c r="L115596" i="2"/>
  <c r="L115597" i="2"/>
  <c r="L115598" i="2"/>
  <c r="L115599" i="2"/>
  <c r="L115600" i="2"/>
  <c r="L115601" i="2"/>
  <c r="L115602" i="2"/>
  <c r="L115603" i="2"/>
  <c r="L115604" i="2"/>
  <c r="L115605" i="2"/>
  <c r="L115606" i="2"/>
  <c r="L115607" i="2"/>
  <c r="L115608" i="2"/>
  <c r="L115609" i="2"/>
  <c r="L115610" i="2"/>
  <c r="L115611" i="2"/>
  <c r="L115612" i="2"/>
  <c r="L115613" i="2"/>
  <c r="L115614" i="2"/>
  <c r="L115615" i="2"/>
  <c r="L115616" i="2"/>
  <c r="L115617" i="2"/>
  <c r="L115618" i="2"/>
  <c r="L115619" i="2"/>
  <c r="L115620" i="2"/>
  <c r="L115621" i="2"/>
  <c r="L115622" i="2"/>
  <c r="L115623" i="2"/>
  <c r="L115624" i="2"/>
  <c r="L115625" i="2"/>
  <c r="L115626" i="2"/>
  <c r="L115627" i="2"/>
  <c r="L115628" i="2"/>
  <c r="L115629" i="2"/>
  <c r="L115630" i="2"/>
  <c r="L115631" i="2"/>
  <c r="L115632" i="2"/>
  <c r="L115633" i="2"/>
  <c r="L115634" i="2"/>
  <c r="L115635" i="2"/>
  <c r="L115636" i="2"/>
  <c r="L115637" i="2"/>
  <c r="L115638" i="2"/>
  <c r="L115639" i="2"/>
  <c r="L115640" i="2"/>
  <c r="L115641" i="2"/>
  <c r="L115642" i="2"/>
  <c r="L115643" i="2"/>
  <c r="L115644" i="2"/>
  <c r="L115645" i="2"/>
  <c r="L115646" i="2"/>
  <c r="L115647" i="2"/>
  <c r="L115648" i="2"/>
  <c r="L115649" i="2"/>
  <c r="L115650" i="2"/>
  <c r="L115651" i="2"/>
  <c r="L115652" i="2"/>
  <c r="L115653" i="2"/>
  <c r="L115654" i="2"/>
  <c r="L115655" i="2"/>
  <c r="L115656" i="2"/>
  <c r="L115657" i="2"/>
  <c r="L115658" i="2"/>
  <c r="L115659" i="2"/>
  <c r="L115660" i="2"/>
  <c r="L115661" i="2"/>
  <c r="L115662" i="2"/>
  <c r="L115663" i="2"/>
  <c r="L115664" i="2"/>
  <c r="L115665" i="2"/>
  <c r="L115666" i="2"/>
  <c r="L115667" i="2"/>
  <c r="L115668" i="2"/>
  <c r="L115669" i="2"/>
  <c r="L115670" i="2"/>
  <c r="L115671" i="2"/>
  <c r="L115672" i="2"/>
  <c r="L115673" i="2"/>
  <c r="L115674" i="2"/>
  <c r="L115675" i="2"/>
  <c r="L115676" i="2"/>
  <c r="L115677" i="2"/>
  <c r="L115678" i="2"/>
  <c r="L115679" i="2"/>
  <c r="L115680" i="2"/>
  <c r="L115681" i="2"/>
  <c r="L115682" i="2"/>
  <c r="L115683" i="2"/>
  <c r="L115684" i="2"/>
  <c r="L115685" i="2"/>
  <c r="L115686" i="2"/>
  <c r="L115687" i="2"/>
  <c r="L115688" i="2"/>
  <c r="L115689" i="2"/>
  <c r="L115690" i="2"/>
  <c r="L115691" i="2"/>
  <c r="L115692" i="2"/>
  <c r="L115693" i="2"/>
  <c r="L115694" i="2"/>
  <c r="L115695" i="2"/>
  <c r="L115696" i="2"/>
  <c r="L115697" i="2"/>
  <c r="L115698" i="2"/>
  <c r="L115699" i="2"/>
  <c r="L115700" i="2"/>
  <c r="L115701" i="2"/>
  <c r="L115702" i="2"/>
  <c r="L115703" i="2"/>
  <c r="L115704" i="2"/>
  <c r="L115705" i="2"/>
  <c r="L115706" i="2"/>
  <c r="L115707" i="2"/>
  <c r="L115708" i="2"/>
  <c r="L115709" i="2"/>
  <c r="L115710" i="2"/>
  <c r="L115711" i="2"/>
  <c r="L115712" i="2"/>
  <c r="L115713" i="2"/>
  <c r="L115714" i="2"/>
  <c r="L115715" i="2"/>
  <c r="L115716" i="2"/>
  <c r="L115717" i="2"/>
  <c r="L115718" i="2"/>
  <c r="L115719" i="2"/>
  <c r="L115720" i="2"/>
  <c r="L115721" i="2"/>
  <c r="L115722" i="2"/>
  <c r="L115723" i="2"/>
  <c r="L115724" i="2"/>
  <c r="L115725" i="2"/>
  <c r="L115726" i="2"/>
  <c r="L115727" i="2"/>
  <c r="L115728" i="2"/>
  <c r="L115729" i="2"/>
  <c r="L115730" i="2"/>
  <c r="L115731" i="2"/>
  <c r="L115732" i="2"/>
  <c r="L115733" i="2"/>
  <c r="L115734" i="2"/>
  <c r="L115735" i="2"/>
  <c r="L115736" i="2"/>
  <c r="L115737" i="2"/>
  <c r="L115738" i="2"/>
  <c r="L115739" i="2"/>
  <c r="L115740" i="2"/>
  <c r="L115741" i="2"/>
  <c r="L115742" i="2"/>
  <c r="L115743" i="2"/>
  <c r="L115744" i="2"/>
  <c r="L115745" i="2"/>
  <c r="L115746" i="2"/>
  <c r="L115747" i="2"/>
  <c r="L115748" i="2"/>
  <c r="L115749" i="2"/>
  <c r="L115750" i="2"/>
  <c r="L115751" i="2"/>
  <c r="L115752" i="2"/>
  <c r="L115753" i="2"/>
  <c r="L115754" i="2"/>
  <c r="L115755" i="2"/>
  <c r="L115756" i="2"/>
  <c r="L115757" i="2"/>
  <c r="L115758" i="2"/>
  <c r="L115759" i="2"/>
  <c r="L115760" i="2"/>
  <c r="L115761" i="2"/>
  <c r="L115762" i="2"/>
  <c r="L115763" i="2"/>
  <c r="L115764" i="2"/>
  <c r="L115765" i="2"/>
  <c r="L115766" i="2"/>
  <c r="L115767" i="2"/>
  <c r="L115768" i="2"/>
  <c r="L115769" i="2"/>
  <c r="L115770" i="2"/>
  <c r="L115771" i="2"/>
  <c r="L115772" i="2"/>
  <c r="L115773" i="2"/>
  <c r="L115774" i="2"/>
  <c r="L115775" i="2"/>
  <c r="L115776" i="2"/>
  <c r="L115777" i="2"/>
  <c r="L115778" i="2"/>
  <c r="L115779" i="2"/>
  <c r="L115780" i="2"/>
  <c r="L115781" i="2"/>
  <c r="L115782" i="2"/>
  <c r="L115783" i="2"/>
  <c r="L115784" i="2"/>
  <c r="L115785" i="2"/>
  <c r="L115786" i="2"/>
  <c r="L115787" i="2"/>
  <c r="L115788" i="2"/>
  <c r="L115789" i="2"/>
  <c r="L115790" i="2"/>
  <c r="L115791" i="2"/>
  <c r="L115792" i="2"/>
  <c r="L115793" i="2"/>
  <c r="L115794" i="2"/>
  <c r="L115795" i="2"/>
  <c r="L115796" i="2"/>
  <c r="L115797" i="2"/>
  <c r="L115798" i="2"/>
  <c r="L115799" i="2"/>
  <c r="L115800" i="2"/>
  <c r="L115801" i="2"/>
  <c r="L115802" i="2"/>
  <c r="L115803" i="2"/>
  <c r="L115804" i="2"/>
  <c r="L115805" i="2"/>
  <c r="L115806" i="2"/>
  <c r="L115807" i="2"/>
  <c r="L115808" i="2"/>
  <c r="L115809" i="2"/>
  <c r="L115810" i="2"/>
  <c r="L115811" i="2"/>
  <c r="L115812" i="2"/>
  <c r="L115813" i="2"/>
  <c r="L115814" i="2"/>
  <c r="L115815" i="2"/>
  <c r="L115816" i="2"/>
  <c r="L115817" i="2"/>
  <c r="L115818" i="2"/>
  <c r="L115819" i="2"/>
  <c r="L115820" i="2"/>
  <c r="L115821" i="2"/>
  <c r="L115822" i="2"/>
  <c r="L115823" i="2"/>
  <c r="L115824" i="2"/>
  <c r="L115825" i="2"/>
  <c r="L115826" i="2"/>
  <c r="L115827" i="2"/>
  <c r="L115828" i="2"/>
  <c r="L115829" i="2"/>
  <c r="L115830" i="2"/>
  <c r="L115831" i="2"/>
  <c r="L115832" i="2"/>
  <c r="L115833" i="2"/>
  <c r="L115834" i="2"/>
  <c r="L115835" i="2"/>
  <c r="L115836" i="2"/>
  <c r="L115837" i="2"/>
  <c r="L115838" i="2"/>
  <c r="L115839" i="2"/>
  <c r="L115840" i="2"/>
  <c r="L115841" i="2"/>
  <c r="L115842" i="2"/>
  <c r="L115843" i="2"/>
  <c r="L115844" i="2"/>
  <c r="L115845" i="2"/>
  <c r="L115846" i="2"/>
  <c r="L115847" i="2"/>
  <c r="L115848" i="2"/>
  <c r="L115849" i="2"/>
  <c r="L115850" i="2"/>
  <c r="L115851" i="2"/>
  <c r="L115852" i="2"/>
  <c r="L115853" i="2"/>
  <c r="L115854" i="2"/>
  <c r="L115855" i="2"/>
  <c r="L115856" i="2"/>
  <c r="L115857" i="2"/>
  <c r="L115858" i="2"/>
  <c r="L115859" i="2"/>
  <c r="L115860" i="2"/>
  <c r="L115861" i="2"/>
  <c r="L115862" i="2"/>
  <c r="L115863" i="2"/>
  <c r="L115864" i="2"/>
  <c r="L115865" i="2"/>
  <c r="L115866" i="2"/>
  <c r="L115867" i="2"/>
  <c r="L115868" i="2"/>
  <c r="L115869" i="2"/>
  <c r="L115870" i="2"/>
  <c r="L115871" i="2"/>
  <c r="L115872" i="2"/>
  <c r="L115873" i="2"/>
  <c r="L115874" i="2"/>
  <c r="L115875" i="2"/>
  <c r="L115876" i="2"/>
  <c r="L115877" i="2"/>
  <c r="L115878" i="2"/>
  <c r="L115879" i="2"/>
  <c r="L115880" i="2"/>
  <c r="L115881" i="2"/>
  <c r="L115882" i="2"/>
  <c r="L115883" i="2"/>
  <c r="L115884" i="2"/>
  <c r="L115885" i="2"/>
  <c r="L115886" i="2"/>
  <c r="L115887" i="2"/>
  <c r="L115888" i="2"/>
  <c r="L115889" i="2"/>
  <c r="L115890" i="2"/>
  <c r="L115891" i="2"/>
  <c r="L115892" i="2"/>
  <c r="L115893" i="2"/>
  <c r="L115894" i="2"/>
  <c r="L115895" i="2"/>
  <c r="L115896" i="2"/>
  <c r="L115897" i="2"/>
  <c r="L115898" i="2"/>
  <c r="L115899" i="2"/>
  <c r="L115900" i="2"/>
  <c r="L115901" i="2"/>
  <c r="L115902" i="2"/>
  <c r="L115903" i="2"/>
  <c r="L115904" i="2"/>
  <c r="L115905" i="2"/>
  <c r="L115906" i="2"/>
  <c r="L115907" i="2"/>
  <c r="L115908" i="2"/>
  <c r="L115909" i="2"/>
  <c r="L115910" i="2"/>
  <c r="L115911" i="2"/>
  <c r="L115912" i="2"/>
  <c r="L115913" i="2"/>
  <c r="L115914" i="2"/>
  <c r="L115915" i="2"/>
  <c r="L115916" i="2"/>
  <c r="L115917" i="2"/>
  <c r="L115918" i="2"/>
  <c r="L115919" i="2"/>
  <c r="L115920" i="2"/>
  <c r="L115921" i="2"/>
  <c r="L115922" i="2"/>
  <c r="L115923" i="2"/>
  <c r="L115924" i="2"/>
  <c r="L115925" i="2"/>
  <c r="L115926" i="2"/>
  <c r="L115927" i="2"/>
  <c r="L115928" i="2"/>
  <c r="L115929" i="2"/>
  <c r="L115930" i="2"/>
  <c r="L115931" i="2"/>
  <c r="L115932" i="2"/>
  <c r="L115933" i="2"/>
  <c r="L115934" i="2"/>
  <c r="L115935" i="2"/>
  <c r="L115936" i="2"/>
  <c r="L115937" i="2"/>
  <c r="L115938" i="2"/>
  <c r="L115939" i="2"/>
  <c r="L115940" i="2"/>
  <c r="L115941" i="2"/>
  <c r="L115942" i="2"/>
  <c r="L115943" i="2"/>
  <c r="L115944" i="2"/>
  <c r="L115945" i="2"/>
  <c r="L115946" i="2"/>
  <c r="L115947" i="2"/>
  <c r="L115948" i="2"/>
  <c r="L115949" i="2"/>
  <c r="L115950" i="2"/>
  <c r="L115951" i="2"/>
  <c r="L115952" i="2"/>
  <c r="L115953" i="2"/>
  <c r="L115954" i="2"/>
  <c r="L115955" i="2"/>
  <c r="L115956" i="2"/>
  <c r="L115957" i="2"/>
  <c r="L115958" i="2"/>
  <c r="L115959" i="2"/>
  <c r="L115960" i="2"/>
  <c r="L115961" i="2"/>
  <c r="L115962" i="2"/>
  <c r="L115963" i="2"/>
  <c r="L115964" i="2"/>
  <c r="L115965" i="2"/>
  <c r="L115966" i="2"/>
  <c r="L115967" i="2"/>
  <c r="L115968" i="2"/>
  <c r="L115969" i="2"/>
  <c r="L115970" i="2"/>
  <c r="L115971" i="2"/>
  <c r="L115972" i="2"/>
  <c r="L115973" i="2"/>
  <c r="L115974" i="2"/>
  <c r="L115975" i="2"/>
  <c r="L115976" i="2"/>
  <c r="L115977" i="2"/>
  <c r="L115978" i="2"/>
  <c r="L115979" i="2"/>
  <c r="L115980" i="2"/>
  <c r="L115981" i="2"/>
  <c r="L115982" i="2"/>
  <c r="L115983" i="2"/>
  <c r="L115984" i="2"/>
  <c r="L115985" i="2"/>
  <c r="L115986" i="2"/>
  <c r="L115987" i="2"/>
  <c r="L115988" i="2"/>
  <c r="L115989" i="2"/>
  <c r="L115990" i="2"/>
  <c r="L115991" i="2"/>
  <c r="L115992" i="2"/>
  <c r="L115993" i="2"/>
  <c r="L115994" i="2"/>
  <c r="L115995" i="2"/>
  <c r="L115996" i="2"/>
  <c r="L115997" i="2"/>
  <c r="L115998" i="2"/>
  <c r="L115999" i="2"/>
  <c r="L116000" i="2"/>
  <c r="L116001" i="2"/>
  <c r="L116002" i="2"/>
  <c r="L116003" i="2"/>
  <c r="L116004" i="2"/>
  <c r="L116005" i="2"/>
  <c r="L116006" i="2"/>
  <c r="L116007" i="2"/>
  <c r="L116008" i="2"/>
  <c r="L116009" i="2"/>
  <c r="L116010" i="2"/>
  <c r="L116011" i="2"/>
  <c r="L116012" i="2"/>
  <c r="L116013" i="2"/>
  <c r="L116014" i="2"/>
  <c r="L116015" i="2"/>
  <c r="L116016" i="2"/>
  <c r="L116017" i="2"/>
  <c r="L116018" i="2"/>
  <c r="L116019" i="2"/>
  <c r="L116020" i="2"/>
  <c r="L116021" i="2"/>
  <c r="L116022" i="2"/>
  <c r="L116023" i="2"/>
  <c r="L116024" i="2"/>
  <c r="L116025" i="2"/>
  <c r="L116026" i="2"/>
  <c r="L116027" i="2"/>
  <c r="L116028" i="2"/>
  <c r="L116029" i="2"/>
  <c r="L116030" i="2"/>
  <c r="L116031" i="2"/>
  <c r="L116032" i="2"/>
  <c r="L116033" i="2"/>
  <c r="L116034" i="2"/>
  <c r="L116035" i="2"/>
  <c r="L116036" i="2"/>
  <c r="L116037" i="2"/>
  <c r="L116038" i="2"/>
  <c r="L116039" i="2"/>
  <c r="L116040" i="2"/>
  <c r="L116041" i="2"/>
  <c r="L116042" i="2"/>
  <c r="L116043" i="2"/>
  <c r="L116044" i="2"/>
  <c r="L116045" i="2"/>
  <c r="L116046" i="2"/>
  <c r="L116047" i="2"/>
  <c r="L116048" i="2"/>
  <c r="L116049" i="2"/>
  <c r="L116050" i="2"/>
  <c r="L116051" i="2"/>
  <c r="L116052" i="2"/>
  <c r="L116053" i="2"/>
  <c r="L116054" i="2"/>
  <c r="L116055" i="2"/>
  <c r="L116056" i="2"/>
  <c r="L116057" i="2"/>
  <c r="L116058" i="2"/>
  <c r="L116059" i="2"/>
  <c r="L116060" i="2"/>
  <c r="L116061" i="2"/>
  <c r="L116062" i="2"/>
  <c r="L116063" i="2"/>
  <c r="L116064" i="2"/>
  <c r="L116065" i="2"/>
  <c r="L116066" i="2"/>
  <c r="L116067" i="2"/>
  <c r="L116068" i="2"/>
  <c r="L116069" i="2"/>
  <c r="L116070" i="2"/>
  <c r="L116071" i="2"/>
  <c r="L116072" i="2"/>
  <c r="L116073" i="2"/>
  <c r="L116074" i="2"/>
  <c r="L116075" i="2"/>
  <c r="L116076" i="2"/>
  <c r="L116077" i="2"/>
  <c r="L116078" i="2"/>
  <c r="L116079" i="2"/>
  <c r="L116080" i="2"/>
  <c r="L116081" i="2"/>
  <c r="L116082" i="2"/>
  <c r="L116083" i="2"/>
  <c r="L116084" i="2"/>
  <c r="L116085" i="2"/>
  <c r="L116086" i="2"/>
  <c r="L116087" i="2"/>
  <c r="L116088" i="2"/>
  <c r="L116089" i="2"/>
  <c r="L116090" i="2"/>
  <c r="L116091" i="2"/>
  <c r="L116092" i="2"/>
  <c r="L116093" i="2"/>
  <c r="L116094" i="2"/>
  <c r="L116095" i="2"/>
  <c r="L116096" i="2"/>
  <c r="L116097" i="2"/>
  <c r="L116098" i="2"/>
  <c r="L116099" i="2"/>
  <c r="L116100" i="2"/>
  <c r="L116101" i="2"/>
  <c r="L116102" i="2"/>
  <c r="L116103" i="2"/>
  <c r="L116104" i="2"/>
  <c r="L116105" i="2"/>
  <c r="L116106" i="2"/>
  <c r="L116107" i="2"/>
  <c r="L116108" i="2"/>
  <c r="L116109" i="2"/>
  <c r="L116110" i="2"/>
  <c r="L116111" i="2"/>
  <c r="L116112" i="2"/>
  <c r="L116113" i="2"/>
  <c r="L116114" i="2"/>
  <c r="L116115" i="2"/>
  <c r="L116116" i="2"/>
  <c r="L116117" i="2"/>
  <c r="L116118" i="2"/>
  <c r="L116119" i="2"/>
  <c r="L116120" i="2"/>
  <c r="L116121" i="2"/>
  <c r="L116122" i="2"/>
  <c r="L116123" i="2"/>
  <c r="L116124" i="2"/>
  <c r="L116125" i="2"/>
  <c r="L116126" i="2"/>
  <c r="L116127" i="2"/>
  <c r="L116128" i="2"/>
  <c r="L116129" i="2"/>
  <c r="L116130" i="2"/>
  <c r="L116131" i="2"/>
  <c r="L116132" i="2"/>
  <c r="L116133" i="2"/>
  <c r="L116134" i="2"/>
  <c r="L116135" i="2"/>
  <c r="L116136" i="2"/>
  <c r="L116137" i="2"/>
  <c r="L116138" i="2"/>
  <c r="L116139" i="2"/>
  <c r="L116140" i="2"/>
  <c r="L116141" i="2"/>
  <c r="L116142" i="2"/>
  <c r="L116143" i="2"/>
  <c r="L116144" i="2"/>
  <c r="L116145" i="2"/>
  <c r="L116146" i="2"/>
  <c r="L116147" i="2"/>
  <c r="L116148" i="2"/>
  <c r="L116149" i="2"/>
  <c r="L116150" i="2"/>
  <c r="L116151" i="2"/>
  <c r="L116152" i="2"/>
  <c r="L116153" i="2"/>
  <c r="L116154" i="2"/>
  <c r="L116155" i="2"/>
  <c r="L116156" i="2"/>
  <c r="L116157" i="2"/>
  <c r="L116158" i="2"/>
  <c r="L116159" i="2"/>
  <c r="L116160" i="2"/>
  <c r="L116161" i="2"/>
  <c r="L116162" i="2"/>
  <c r="L116163" i="2"/>
  <c r="L116164" i="2"/>
  <c r="L116165" i="2"/>
  <c r="L116166" i="2"/>
  <c r="L116167" i="2"/>
  <c r="L116168" i="2"/>
  <c r="L116169" i="2"/>
  <c r="L116170" i="2"/>
  <c r="L116171" i="2"/>
  <c r="L116172" i="2"/>
  <c r="L116173" i="2"/>
  <c r="L116174" i="2"/>
  <c r="L116175" i="2"/>
  <c r="L116176" i="2"/>
  <c r="L116177" i="2"/>
  <c r="L116178" i="2"/>
  <c r="L116179" i="2"/>
  <c r="L116180" i="2"/>
  <c r="L116181" i="2"/>
  <c r="L116182" i="2"/>
  <c r="L116183" i="2"/>
  <c r="L116184" i="2"/>
  <c r="L116185" i="2"/>
  <c r="L116186" i="2"/>
  <c r="L116187" i="2"/>
  <c r="L116188" i="2"/>
  <c r="L116189" i="2"/>
  <c r="L116190" i="2"/>
  <c r="L116191" i="2"/>
  <c r="L116192" i="2"/>
  <c r="L116193" i="2"/>
  <c r="L116194" i="2"/>
  <c r="L116195" i="2"/>
  <c r="L116196" i="2"/>
  <c r="L116197" i="2"/>
  <c r="L116198" i="2"/>
  <c r="L116199" i="2"/>
  <c r="L116200" i="2"/>
  <c r="L116201" i="2"/>
  <c r="L116202" i="2"/>
  <c r="L116203" i="2"/>
  <c r="L116204" i="2"/>
  <c r="L116205" i="2"/>
  <c r="L116206" i="2"/>
  <c r="L116207" i="2"/>
  <c r="L116208" i="2"/>
  <c r="L116209" i="2"/>
  <c r="L116210" i="2"/>
  <c r="L116211" i="2"/>
  <c r="L116212" i="2"/>
  <c r="L116213" i="2"/>
  <c r="L116214" i="2"/>
  <c r="L116215" i="2"/>
  <c r="L116216" i="2"/>
  <c r="L116217" i="2"/>
  <c r="L116218" i="2"/>
  <c r="L116219" i="2"/>
  <c r="L116220" i="2"/>
  <c r="L116221" i="2"/>
  <c r="L116222" i="2"/>
  <c r="L116223" i="2"/>
  <c r="L116224" i="2"/>
  <c r="L116225" i="2"/>
  <c r="L116226" i="2"/>
  <c r="L116227" i="2"/>
  <c r="L116228" i="2"/>
  <c r="L116229" i="2"/>
  <c r="L116230" i="2"/>
  <c r="L116231" i="2"/>
  <c r="L116232" i="2"/>
  <c r="L116233" i="2"/>
  <c r="L116234" i="2"/>
  <c r="L116235" i="2"/>
  <c r="L116236" i="2"/>
  <c r="L116237" i="2"/>
  <c r="L116238" i="2"/>
  <c r="L116239" i="2"/>
  <c r="L116240" i="2"/>
  <c r="L116241" i="2"/>
  <c r="L116242" i="2"/>
  <c r="L116243" i="2"/>
  <c r="L116244" i="2"/>
  <c r="L116245" i="2"/>
  <c r="L116246" i="2"/>
  <c r="L116247" i="2"/>
  <c r="L116248" i="2"/>
  <c r="L116249" i="2"/>
  <c r="L116250" i="2"/>
  <c r="L116251" i="2"/>
  <c r="L116252" i="2"/>
  <c r="L116253" i="2"/>
  <c r="L116254" i="2"/>
  <c r="L116255" i="2"/>
  <c r="L116256" i="2"/>
  <c r="L116257" i="2"/>
  <c r="L116258" i="2"/>
  <c r="L116259" i="2"/>
  <c r="L116260" i="2"/>
  <c r="L116261" i="2"/>
  <c r="L116262" i="2"/>
  <c r="L116263" i="2"/>
  <c r="L116264" i="2"/>
  <c r="L116265" i="2"/>
  <c r="L116266" i="2"/>
  <c r="L116267" i="2"/>
  <c r="L116268" i="2"/>
  <c r="L116269" i="2"/>
  <c r="L116270" i="2"/>
  <c r="L116271" i="2"/>
  <c r="L116272" i="2"/>
  <c r="L116273" i="2"/>
  <c r="L116274" i="2"/>
  <c r="L116275" i="2"/>
  <c r="L116276" i="2"/>
  <c r="L116277" i="2"/>
  <c r="L116278" i="2"/>
  <c r="L116279" i="2"/>
  <c r="L116280" i="2"/>
  <c r="L116281" i="2"/>
  <c r="L116282" i="2"/>
  <c r="L116283" i="2"/>
  <c r="L116284" i="2"/>
  <c r="L116285" i="2"/>
  <c r="L116286" i="2"/>
  <c r="L116287" i="2"/>
  <c r="L116288" i="2"/>
  <c r="L116289" i="2"/>
  <c r="L116290" i="2"/>
  <c r="L116291" i="2"/>
  <c r="L116292" i="2"/>
  <c r="L116293" i="2"/>
  <c r="L116294" i="2"/>
  <c r="L116295" i="2"/>
  <c r="L116296" i="2"/>
  <c r="L116297" i="2"/>
  <c r="L116298" i="2"/>
  <c r="L116299" i="2"/>
  <c r="L116300" i="2"/>
  <c r="L116301" i="2"/>
  <c r="L116302" i="2"/>
  <c r="L116303" i="2"/>
  <c r="L116304" i="2"/>
  <c r="L116305" i="2"/>
  <c r="L116306" i="2"/>
  <c r="L116307" i="2"/>
  <c r="L116308" i="2"/>
  <c r="L116309" i="2"/>
  <c r="L116310" i="2"/>
  <c r="L116311" i="2"/>
  <c r="L116312" i="2"/>
  <c r="L116313" i="2"/>
  <c r="L116314" i="2"/>
  <c r="L116315" i="2"/>
  <c r="L116316" i="2"/>
  <c r="L116317" i="2"/>
  <c r="L116318" i="2"/>
  <c r="L116319" i="2"/>
  <c r="L116320" i="2"/>
  <c r="L116321" i="2"/>
  <c r="L116322" i="2"/>
  <c r="L116323" i="2"/>
  <c r="L116324" i="2"/>
  <c r="L116325" i="2"/>
  <c r="L116326" i="2"/>
  <c r="L116327" i="2"/>
  <c r="L116328" i="2"/>
  <c r="L116329" i="2"/>
  <c r="L116330" i="2"/>
  <c r="L116331" i="2"/>
  <c r="L116332" i="2"/>
  <c r="L116333" i="2"/>
  <c r="L116334" i="2"/>
  <c r="L116335" i="2"/>
  <c r="L116336" i="2"/>
  <c r="L116337" i="2"/>
  <c r="L116338" i="2"/>
  <c r="L116339" i="2"/>
  <c r="L116340" i="2"/>
  <c r="L116341" i="2"/>
  <c r="L116342" i="2"/>
  <c r="L116343" i="2"/>
  <c r="L116344" i="2"/>
  <c r="L116345" i="2"/>
  <c r="L116346" i="2"/>
  <c r="L116347" i="2"/>
  <c r="L116348" i="2"/>
  <c r="L116349" i="2"/>
  <c r="L116350" i="2"/>
  <c r="L116351" i="2"/>
  <c r="L116352" i="2"/>
  <c r="L116353" i="2"/>
  <c r="L116354" i="2"/>
  <c r="L116355" i="2"/>
  <c r="L116356" i="2"/>
  <c r="L116357" i="2"/>
  <c r="L116358" i="2"/>
  <c r="L116359" i="2"/>
  <c r="L116360" i="2"/>
  <c r="L116361" i="2"/>
  <c r="L116362" i="2"/>
  <c r="L116363" i="2"/>
  <c r="L116364" i="2"/>
  <c r="L116365" i="2"/>
  <c r="L116366" i="2"/>
  <c r="L116367" i="2"/>
  <c r="L116368" i="2"/>
  <c r="L116369" i="2"/>
  <c r="L116370" i="2"/>
  <c r="L116371" i="2"/>
  <c r="L116372" i="2"/>
  <c r="L116373" i="2"/>
  <c r="L116374" i="2"/>
  <c r="L116375" i="2"/>
  <c r="L116376" i="2"/>
  <c r="L116377" i="2"/>
  <c r="L116378" i="2"/>
  <c r="L116379" i="2"/>
  <c r="L116380" i="2"/>
  <c r="L116381" i="2"/>
  <c r="L116382" i="2"/>
  <c r="L116383" i="2"/>
  <c r="L116384" i="2"/>
  <c r="L116385" i="2"/>
  <c r="L116386" i="2"/>
  <c r="L116387" i="2"/>
  <c r="L116388" i="2"/>
  <c r="L116389" i="2"/>
  <c r="L116390" i="2"/>
  <c r="L116391" i="2"/>
  <c r="L116392" i="2"/>
  <c r="L116393" i="2"/>
  <c r="L116394" i="2"/>
  <c r="L116395" i="2"/>
  <c r="L116396" i="2"/>
  <c r="L116397" i="2"/>
  <c r="L116398" i="2"/>
  <c r="L116399" i="2"/>
  <c r="L116400" i="2"/>
  <c r="L116401" i="2"/>
  <c r="L116402" i="2"/>
  <c r="L116403" i="2"/>
  <c r="L116404" i="2"/>
  <c r="L116405" i="2"/>
  <c r="L116406" i="2"/>
  <c r="L116407" i="2"/>
  <c r="L116408" i="2"/>
  <c r="L116409" i="2"/>
  <c r="L116410" i="2"/>
  <c r="L116411" i="2"/>
  <c r="L116412" i="2"/>
  <c r="L116413" i="2"/>
  <c r="L116414" i="2"/>
  <c r="L116415" i="2"/>
  <c r="L116416" i="2"/>
  <c r="L116417" i="2"/>
  <c r="L116418" i="2"/>
  <c r="L116419" i="2"/>
  <c r="L116420" i="2"/>
  <c r="L116421" i="2"/>
  <c r="L116422" i="2"/>
  <c r="L116423" i="2"/>
  <c r="L116424" i="2"/>
  <c r="L116425" i="2"/>
  <c r="L116426" i="2"/>
  <c r="L116427" i="2"/>
  <c r="L116428" i="2"/>
  <c r="L116429" i="2"/>
  <c r="L116430" i="2"/>
  <c r="L116431" i="2"/>
  <c r="L116432" i="2"/>
  <c r="L116433" i="2"/>
  <c r="L116434" i="2"/>
  <c r="L116435" i="2"/>
  <c r="L116436" i="2"/>
  <c r="L116437" i="2"/>
  <c r="L116438" i="2"/>
  <c r="L116439" i="2"/>
  <c r="L116440" i="2"/>
  <c r="L116441" i="2"/>
  <c r="L116442" i="2"/>
  <c r="L116443" i="2"/>
  <c r="L116444" i="2"/>
  <c r="L116445" i="2"/>
  <c r="L116446" i="2"/>
  <c r="L116447" i="2"/>
  <c r="L116448" i="2"/>
  <c r="L116449" i="2"/>
  <c r="L116450" i="2"/>
  <c r="L116451" i="2"/>
  <c r="L116452" i="2"/>
  <c r="L116453" i="2"/>
  <c r="L116454" i="2"/>
  <c r="L116455" i="2"/>
  <c r="L116456" i="2"/>
  <c r="L116457" i="2"/>
  <c r="L116458" i="2"/>
  <c r="L116459" i="2"/>
  <c r="L116460" i="2"/>
  <c r="L116461" i="2"/>
  <c r="L116462" i="2"/>
  <c r="L116463" i="2"/>
  <c r="L116464" i="2"/>
  <c r="L116465" i="2"/>
  <c r="L116466" i="2"/>
  <c r="L116467" i="2"/>
  <c r="L116468" i="2"/>
  <c r="L116469" i="2"/>
  <c r="L116470" i="2"/>
  <c r="L116471" i="2"/>
  <c r="L116472" i="2"/>
  <c r="L116473" i="2"/>
  <c r="L116474" i="2"/>
  <c r="L116475" i="2"/>
  <c r="L116476" i="2"/>
  <c r="L116477" i="2"/>
  <c r="L116478" i="2"/>
  <c r="L116479" i="2"/>
  <c r="L116480" i="2"/>
  <c r="L116481" i="2"/>
  <c r="L116482" i="2"/>
  <c r="L116483" i="2"/>
  <c r="L116484" i="2"/>
  <c r="L116485" i="2"/>
  <c r="L116486" i="2"/>
  <c r="L116487" i="2"/>
  <c r="L116488" i="2"/>
  <c r="L116489" i="2"/>
  <c r="L116490" i="2"/>
  <c r="L116491" i="2"/>
  <c r="L116492" i="2"/>
  <c r="L116493" i="2"/>
  <c r="L116494" i="2"/>
  <c r="L116495" i="2"/>
  <c r="L116496" i="2"/>
  <c r="L116497" i="2"/>
  <c r="L116498" i="2"/>
  <c r="L116499" i="2"/>
  <c r="L116500" i="2"/>
  <c r="L116501" i="2"/>
  <c r="L116502" i="2"/>
  <c r="L116503" i="2"/>
  <c r="L116504" i="2"/>
  <c r="L116505" i="2"/>
  <c r="L116506" i="2"/>
  <c r="L116507" i="2"/>
  <c r="L116508" i="2"/>
  <c r="L116509" i="2"/>
  <c r="L116510" i="2"/>
  <c r="L116511" i="2"/>
  <c r="L116512" i="2"/>
  <c r="L116513" i="2"/>
  <c r="L116514" i="2"/>
  <c r="L116515" i="2"/>
  <c r="L116516" i="2"/>
  <c r="L116517" i="2"/>
  <c r="L116518" i="2"/>
  <c r="L116519" i="2"/>
  <c r="L116520" i="2"/>
  <c r="L116521" i="2"/>
  <c r="L116522" i="2"/>
  <c r="L116523" i="2"/>
  <c r="L116524" i="2"/>
  <c r="L116525" i="2"/>
  <c r="L116526" i="2"/>
  <c r="L116527" i="2"/>
  <c r="L116528" i="2"/>
  <c r="L116529" i="2"/>
  <c r="L116530" i="2"/>
  <c r="L116531" i="2"/>
  <c r="L116532" i="2"/>
  <c r="L116533" i="2"/>
  <c r="L116534" i="2"/>
  <c r="L116535" i="2"/>
  <c r="L116536" i="2"/>
  <c r="L116537" i="2"/>
  <c r="L116538" i="2"/>
  <c r="L116539" i="2"/>
  <c r="L116540" i="2"/>
  <c r="L116541" i="2"/>
  <c r="L116542" i="2"/>
  <c r="L116543" i="2"/>
  <c r="L116544" i="2"/>
  <c r="L116545" i="2"/>
  <c r="L116546" i="2"/>
  <c r="L116547" i="2"/>
  <c r="L116548" i="2"/>
  <c r="L116549" i="2"/>
  <c r="L116550" i="2"/>
  <c r="L116551" i="2"/>
  <c r="L116552" i="2"/>
  <c r="L116553" i="2"/>
  <c r="L116554" i="2"/>
  <c r="L116555" i="2"/>
  <c r="L116556" i="2"/>
  <c r="L116557" i="2"/>
  <c r="L116558" i="2"/>
  <c r="L116559" i="2"/>
  <c r="L116560" i="2"/>
  <c r="L116561" i="2"/>
  <c r="L116562" i="2"/>
  <c r="L116563" i="2"/>
  <c r="L116564" i="2"/>
  <c r="L116565" i="2"/>
  <c r="L116566" i="2"/>
  <c r="L116567" i="2"/>
  <c r="L116568" i="2"/>
  <c r="L116569" i="2"/>
  <c r="L116570" i="2"/>
  <c r="L116571" i="2"/>
  <c r="L116572" i="2"/>
  <c r="L116573" i="2"/>
  <c r="L116574" i="2"/>
  <c r="L116575" i="2"/>
  <c r="L116576" i="2"/>
  <c r="L116577" i="2"/>
  <c r="L116578" i="2"/>
  <c r="L116579" i="2"/>
  <c r="L116580" i="2"/>
  <c r="L116581" i="2"/>
  <c r="L116582" i="2"/>
  <c r="L116583" i="2"/>
  <c r="L116584" i="2"/>
  <c r="L116585" i="2"/>
  <c r="L116586" i="2"/>
  <c r="L116587" i="2"/>
  <c r="L116588" i="2"/>
  <c r="L116589" i="2"/>
  <c r="L116590" i="2"/>
  <c r="L116591" i="2"/>
  <c r="L116592" i="2"/>
  <c r="L116593" i="2"/>
  <c r="L116594" i="2"/>
  <c r="L116595" i="2"/>
  <c r="L116596" i="2"/>
  <c r="L116597" i="2"/>
  <c r="L116598" i="2"/>
  <c r="L116599" i="2"/>
  <c r="L116600" i="2"/>
  <c r="L116601" i="2"/>
  <c r="L116602" i="2"/>
  <c r="L116603" i="2"/>
  <c r="L116604" i="2"/>
  <c r="L116605" i="2"/>
  <c r="L116606" i="2"/>
  <c r="L116607" i="2"/>
  <c r="L116608" i="2"/>
  <c r="L116609" i="2"/>
  <c r="L116610" i="2"/>
  <c r="L116611" i="2"/>
  <c r="L116612" i="2"/>
  <c r="L116613" i="2"/>
  <c r="L116614" i="2"/>
  <c r="L116615" i="2"/>
  <c r="L116616" i="2"/>
  <c r="L116617" i="2"/>
  <c r="L116618" i="2"/>
  <c r="L116619" i="2"/>
  <c r="L116620" i="2"/>
  <c r="L116621" i="2"/>
  <c r="L116622" i="2"/>
  <c r="L116623" i="2"/>
  <c r="L116624" i="2"/>
  <c r="L116625" i="2"/>
  <c r="L116626" i="2"/>
  <c r="L116627" i="2"/>
  <c r="L116628" i="2"/>
  <c r="L116629" i="2"/>
  <c r="L116630" i="2"/>
  <c r="L116631" i="2"/>
  <c r="L116632" i="2"/>
  <c r="L116633" i="2"/>
  <c r="L116634" i="2"/>
  <c r="L116635" i="2"/>
  <c r="L116636" i="2"/>
  <c r="L116637" i="2"/>
  <c r="L116638" i="2"/>
  <c r="L116639" i="2"/>
  <c r="L116640" i="2"/>
  <c r="L116641" i="2"/>
  <c r="L116642" i="2"/>
  <c r="L116643" i="2"/>
  <c r="L116644" i="2"/>
  <c r="L116645" i="2"/>
  <c r="L116646" i="2"/>
  <c r="L116647" i="2"/>
  <c r="L116648" i="2"/>
  <c r="L116649" i="2"/>
  <c r="L116650" i="2"/>
  <c r="L116651" i="2"/>
  <c r="L116652" i="2"/>
  <c r="L116653" i="2"/>
  <c r="L116654" i="2"/>
  <c r="L116655" i="2"/>
  <c r="L116656" i="2"/>
  <c r="L116657" i="2"/>
  <c r="L116658" i="2"/>
  <c r="L116659" i="2"/>
  <c r="L116660" i="2"/>
  <c r="L116661" i="2"/>
  <c r="L116662" i="2"/>
  <c r="L116663" i="2"/>
  <c r="L116664" i="2"/>
  <c r="L116665" i="2"/>
  <c r="L116666" i="2"/>
  <c r="L116667" i="2"/>
  <c r="L116668" i="2"/>
  <c r="L116669" i="2"/>
  <c r="L116670" i="2"/>
  <c r="L116671" i="2"/>
  <c r="L116672" i="2"/>
  <c r="L116673" i="2"/>
  <c r="L116674" i="2"/>
  <c r="L116675" i="2"/>
  <c r="L116676" i="2"/>
  <c r="L116677" i="2"/>
  <c r="L116678" i="2"/>
  <c r="L116679" i="2"/>
  <c r="L116680" i="2"/>
  <c r="L116681" i="2"/>
  <c r="L116682" i="2"/>
  <c r="L116683" i="2"/>
  <c r="L116684" i="2"/>
  <c r="L116685" i="2"/>
  <c r="L116686" i="2"/>
  <c r="L116687" i="2"/>
  <c r="L116688" i="2"/>
  <c r="L116689" i="2"/>
  <c r="L116690" i="2"/>
  <c r="L116691" i="2"/>
  <c r="L116692" i="2"/>
  <c r="L116693" i="2"/>
  <c r="L116694" i="2"/>
  <c r="L116695" i="2"/>
  <c r="L116696" i="2"/>
  <c r="L116697" i="2"/>
  <c r="L116698" i="2"/>
  <c r="L116699" i="2"/>
  <c r="L116700" i="2"/>
  <c r="L116701" i="2"/>
  <c r="L116702" i="2"/>
  <c r="L116703" i="2"/>
  <c r="L116704" i="2"/>
  <c r="L116705" i="2"/>
  <c r="L116706" i="2"/>
  <c r="L116707" i="2"/>
  <c r="L116708" i="2"/>
  <c r="L116709" i="2"/>
  <c r="L116710" i="2"/>
  <c r="L116711" i="2"/>
  <c r="L116712" i="2"/>
  <c r="L116713" i="2"/>
  <c r="L116714" i="2"/>
  <c r="L116715" i="2"/>
  <c r="L116716" i="2"/>
  <c r="L116717" i="2"/>
  <c r="L116718" i="2"/>
  <c r="L116719" i="2"/>
  <c r="L116720" i="2"/>
  <c r="L116721" i="2"/>
  <c r="L116722" i="2"/>
  <c r="L116723" i="2"/>
  <c r="L116724" i="2"/>
  <c r="L116725" i="2"/>
  <c r="L116726" i="2"/>
  <c r="L116727" i="2"/>
  <c r="L116728" i="2"/>
  <c r="L116729" i="2"/>
  <c r="L116730" i="2"/>
  <c r="L116731" i="2"/>
  <c r="L116732" i="2"/>
  <c r="L116733" i="2"/>
  <c r="L116734" i="2"/>
  <c r="L116735" i="2"/>
  <c r="L116736" i="2"/>
  <c r="L116737" i="2"/>
  <c r="L116738" i="2"/>
  <c r="L116739" i="2"/>
  <c r="L116740" i="2"/>
  <c r="L116741" i="2"/>
  <c r="L116742" i="2"/>
  <c r="L116743" i="2"/>
  <c r="L116744" i="2"/>
  <c r="L116745" i="2"/>
  <c r="L116746" i="2"/>
  <c r="L116747" i="2"/>
  <c r="L116748" i="2"/>
  <c r="L116749" i="2"/>
  <c r="L116750" i="2"/>
  <c r="L116751" i="2"/>
  <c r="L116752" i="2"/>
  <c r="L116753" i="2"/>
  <c r="L116754" i="2"/>
  <c r="L116755" i="2"/>
  <c r="L116756" i="2"/>
  <c r="L116757" i="2"/>
  <c r="L116758" i="2"/>
  <c r="L116759" i="2"/>
  <c r="L116760" i="2"/>
  <c r="L116761" i="2"/>
  <c r="L116762" i="2"/>
  <c r="L116763" i="2"/>
  <c r="L116764" i="2"/>
  <c r="L116765" i="2"/>
  <c r="L116766" i="2"/>
  <c r="L116767" i="2"/>
  <c r="L116768" i="2"/>
  <c r="L116769" i="2"/>
  <c r="L116770" i="2"/>
  <c r="L116771" i="2"/>
  <c r="L116772" i="2"/>
  <c r="L116773" i="2"/>
  <c r="L116774" i="2"/>
  <c r="L116775" i="2"/>
  <c r="L116776" i="2"/>
  <c r="L116777" i="2"/>
  <c r="L116778" i="2"/>
  <c r="L116779" i="2"/>
  <c r="L116780" i="2"/>
  <c r="L116781" i="2"/>
  <c r="L116782" i="2"/>
  <c r="L116783" i="2"/>
  <c r="L116784" i="2"/>
  <c r="L116785" i="2"/>
  <c r="L116786" i="2"/>
  <c r="L116787" i="2"/>
  <c r="L116788" i="2"/>
  <c r="L116789" i="2"/>
  <c r="L116790" i="2"/>
  <c r="L116791" i="2"/>
  <c r="L116792" i="2"/>
  <c r="L116793" i="2"/>
  <c r="L116794" i="2"/>
  <c r="L116795" i="2"/>
  <c r="L116796" i="2"/>
  <c r="L116797" i="2"/>
  <c r="L116798" i="2"/>
  <c r="L116799" i="2"/>
  <c r="L116800" i="2"/>
  <c r="L116801" i="2"/>
  <c r="L116802" i="2"/>
  <c r="L116803" i="2"/>
  <c r="L116804" i="2"/>
  <c r="L116805" i="2"/>
  <c r="L116806" i="2"/>
  <c r="L116807" i="2"/>
  <c r="L116808" i="2"/>
  <c r="L116809" i="2"/>
  <c r="L116810" i="2"/>
  <c r="L116811" i="2"/>
  <c r="L116812" i="2"/>
  <c r="L116813" i="2"/>
  <c r="L116814" i="2"/>
  <c r="L116815" i="2"/>
  <c r="L116816" i="2"/>
  <c r="L116817" i="2"/>
  <c r="L116818" i="2"/>
  <c r="L116819" i="2"/>
  <c r="L116820" i="2"/>
  <c r="L116821" i="2"/>
  <c r="L116822" i="2"/>
  <c r="L116823" i="2"/>
  <c r="L116824" i="2"/>
  <c r="L116825" i="2"/>
  <c r="L116826" i="2"/>
  <c r="L116827" i="2"/>
  <c r="L116828" i="2"/>
  <c r="L116829" i="2"/>
  <c r="L116830" i="2"/>
  <c r="L116831" i="2"/>
  <c r="L116832" i="2"/>
  <c r="L116833" i="2"/>
  <c r="L116834" i="2"/>
  <c r="L116835" i="2"/>
  <c r="L116836" i="2"/>
  <c r="L116837" i="2"/>
  <c r="L116838" i="2"/>
  <c r="L116839" i="2"/>
  <c r="L116840" i="2"/>
  <c r="L116841" i="2"/>
  <c r="L116842" i="2"/>
  <c r="L116843" i="2"/>
  <c r="L116844" i="2"/>
  <c r="L116845" i="2"/>
  <c r="L116846" i="2"/>
  <c r="L116847" i="2"/>
  <c r="L116848" i="2"/>
  <c r="L116849" i="2"/>
  <c r="L116850" i="2"/>
  <c r="L116851" i="2"/>
  <c r="L116852" i="2"/>
  <c r="L116853" i="2"/>
  <c r="L116854" i="2"/>
  <c r="L116855" i="2"/>
  <c r="L116856" i="2"/>
  <c r="L116857" i="2"/>
  <c r="L116858" i="2"/>
  <c r="L116859" i="2"/>
  <c r="L116860" i="2"/>
  <c r="L116861" i="2"/>
  <c r="L116862" i="2"/>
  <c r="L116863" i="2"/>
  <c r="L116864" i="2"/>
  <c r="L116865" i="2"/>
  <c r="L116866" i="2"/>
  <c r="L116867" i="2"/>
  <c r="L116868" i="2"/>
  <c r="L116869" i="2"/>
  <c r="L116870" i="2"/>
  <c r="L116871" i="2"/>
  <c r="L116872" i="2"/>
  <c r="L116873" i="2"/>
  <c r="L116874" i="2"/>
  <c r="L116875" i="2"/>
  <c r="L116876" i="2"/>
  <c r="L116877" i="2"/>
  <c r="L116878" i="2"/>
  <c r="L116879" i="2"/>
  <c r="L116880" i="2"/>
  <c r="L116881" i="2"/>
  <c r="L116882" i="2"/>
  <c r="L116883" i="2"/>
  <c r="L116884" i="2"/>
  <c r="L116885" i="2"/>
  <c r="L116886" i="2"/>
  <c r="L116887" i="2"/>
  <c r="L116888" i="2"/>
  <c r="L116889" i="2"/>
  <c r="L116890" i="2"/>
  <c r="L116891" i="2"/>
  <c r="L116892" i="2"/>
  <c r="L116893" i="2"/>
  <c r="L116894" i="2"/>
  <c r="L116895" i="2"/>
  <c r="L116896" i="2"/>
  <c r="L116897" i="2"/>
  <c r="L116898" i="2"/>
  <c r="L116899" i="2"/>
  <c r="L116900" i="2"/>
  <c r="L116901" i="2"/>
  <c r="L116902" i="2"/>
  <c r="L116903" i="2"/>
  <c r="L116904" i="2"/>
  <c r="L116905" i="2"/>
  <c r="L116906" i="2"/>
  <c r="L116907" i="2"/>
  <c r="L116908" i="2"/>
  <c r="L116909" i="2"/>
  <c r="L116910" i="2"/>
  <c r="L116911" i="2"/>
  <c r="L116912" i="2"/>
  <c r="L116913" i="2"/>
  <c r="L116914" i="2"/>
  <c r="L116915" i="2"/>
  <c r="L116916" i="2"/>
  <c r="L116917" i="2"/>
  <c r="L116918" i="2"/>
  <c r="L116919" i="2"/>
  <c r="L116920" i="2"/>
  <c r="L116921" i="2"/>
  <c r="L116922" i="2"/>
  <c r="L116923" i="2"/>
  <c r="L116924" i="2"/>
  <c r="L116925" i="2"/>
  <c r="L116926" i="2"/>
  <c r="L116927" i="2"/>
  <c r="L116928" i="2"/>
  <c r="L116929" i="2"/>
  <c r="L116930" i="2"/>
  <c r="L116931" i="2"/>
  <c r="L116932" i="2"/>
  <c r="L116933" i="2"/>
  <c r="L116934" i="2"/>
  <c r="L116935" i="2"/>
  <c r="L116936" i="2"/>
  <c r="L116937" i="2"/>
  <c r="L116938" i="2"/>
  <c r="L116939" i="2"/>
  <c r="L116940" i="2"/>
  <c r="L116941" i="2"/>
  <c r="L116942" i="2"/>
  <c r="L116943" i="2"/>
  <c r="L116944" i="2"/>
  <c r="L116945" i="2"/>
  <c r="L116946" i="2"/>
  <c r="L116947" i="2"/>
  <c r="L116948" i="2"/>
  <c r="L116949" i="2"/>
  <c r="L116950" i="2"/>
  <c r="L116951" i="2"/>
  <c r="L116952" i="2"/>
  <c r="L116953" i="2"/>
  <c r="L116954" i="2"/>
  <c r="L116955" i="2"/>
  <c r="L116956" i="2"/>
  <c r="L116957" i="2"/>
  <c r="L116958" i="2"/>
  <c r="L116959" i="2"/>
  <c r="L116960" i="2"/>
  <c r="L116961" i="2"/>
  <c r="L116962" i="2"/>
  <c r="L116963" i="2"/>
  <c r="L116964" i="2"/>
  <c r="L116965" i="2"/>
  <c r="L116966" i="2"/>
  <c r="L116967" i="2"/>
  <c r="L116968" i="2"/>
  <c r="L116969" i="2"/>
  <c r="L116970" i="2"/>
  <c r="L116971" i="2"/>
  <c r="L116972" i="2"/>
  <c r="L116973" i="2"/>
  <c r="L116974" i="2"/>
  <c r="L116975" i="2"/>
  <c r="L116976" i="2"/>
  <c r="L116977" i="2"/>
  <c r="L116978" i="2"/>
  <c r="L116979" i="2"/>
  <c r="L116980" i="2"/>
  <c r="L116981" i="2"/>
  <c r="L116982" i="2"/>
  <c r="L116983" i="2"/>
  <c r="L116984" i="2"/>
  <c r="L116985" i="2"/>
  <c r="L116986" i="2"/>
  <c r="L116987" i="2"/>
  <c r="L116988" i="2"/>
  <c r="L116989" i="2"/>
  <c r="L116990" i="2"/>
  <c r="L116991" i="2"/>
  <c r="L116992" i="2"/>
  <c r="L116993" i="2"/>
  <c r="L116994" i="2"/>
  <c r="L116995" i="2"/>
  <c r="L116996" i="2"/>
  <c r="L116997" i="2"/>
  <c r="L116998" i="2"/>
  <c r="L116999" i="2"/>
  <c r="L117000" i="2"/>
  <c r="L117001" i="2"/>
  <c r="L117002" i="2"/>
  <c r="L117003" i="2"/>
  <c r="L117004" i="2"/>
  <c r="L117005" i="2"/>
  <c r="L117006" i="2"/>
  <c r="L117007" i="2"/>
  <c r="L117008" i="2"/>
  <c r="L117009" i="2"/>
  <c r="L117010" i="2"/>
  <c r="L117011" i="2"/>
  <c r="L117012" i="2"/>
  <c r="L117013" i="2"/>
  <c r="L117014" i="2"/>
  <c r="L117015" i="2"/>
  <c r="L117016" i="2"/>
  <c r="L117017" i="2"/>
  <c r="L117018" i="2"/>
  <c r="L117019" i="2"/>
  <c r="L117020" i="2"/>
  <c r="L117021" i="2"/>
  <c r="L117022" i="2"/>
  <c r="L117023" i="2"/>
  <c r="L117024" i="2"/>
  <c r="L117025" i="2"/>
  <c r="L117026" i="2"/>
  <c r="L117027" i="2"/>
  <c r="L117028" i="2"/>
  <c r="L117029" i="2"/>
  <c r="L117030" i="2"/>
  <c r="L117031" i="2"/>
  <c r="L117032" i="2"/>
  <c r="L117033" i="2"/>
  <c r="L117034" i="2"/>
  <c r="L117035" i="2"/>
  <c r="L117036" i="2"/>
  <c r="L117037" i="2"/>
  <c r="L117038" i="2"/>
  <c r="L117039" i="2"/>
  <c r="L117040" i="2"/>
  <c r="L117041" i="2"/>
  <c r="L117042" i="2"/>
  <c r="L117043" i="2"/>
  <c r="L117044" i="2"/>
  <c r="L117045" i="2"/>
  <c r="L117046" i="2"/>
  <c r="L117047" i="2"/>
  <c r="L117048" i="2"/>
  <c r="L117049" i="2"/>
  <c r="L117050" i="2"/>
  <c r="L117051" i="2"/>
  <c r="L117052" i="2"/>
  <c r="L117053" i="2"/>
  <c r="L117054" i="2"/>
  <c r="L117055" i="2"/>
  <c r="L117056" i="2"/>
  <c r="L117057" i="2"/>
  <c r="L117058" i="2"/>
  <c r="L117059" i="2"/>
  <c r="L117060" i="2"/>
  <c r="L117061" i="2"/>
  <c r="L117062" i="2"/>
  <c r="L117063" i="2"/>
  <c r="L117064" i="2"/>
  <c r="L117065" i="2"/>
  <c r="L117066" i="2"/>
  <c r="L117067" i="2"/>
  <c r="L117068" i="2"/>
  <c r="L117069" i="2"/>
  <c r="L117070" i="2"/>
  <c r="L117071" i="2"/>
  <c r="L117072" i="2"/>
  <c r="L117073" i="2"/>
  <c r="L117074" i="2"/>
  <c r="L117075" i="2"/>
  <c r="L117076" i="2"/>
  <c r="L117077" i="2"/>
  <c r="L117078" i="2"/>
  <c r="L117079" i="2"/>
  <c r="L117080" i="2"/>
  <c r="L117081" i="2"/>
  <c r="L117082" i="2"/>
  <c r="L117083" i="2"/>
  <c r="L117084" i="2"/>
  <c r="L117085" i="2"/>
  <c r="L117086" i="2"/>
  <c r="L117087" i="2"/>
  <c r="L117088" i="2"/>
  <c r="L117089" i="2"/>
  <c r="L117090" i="2"/>
  <c r="L117091" i="2"/>
  <c r="L117092" i="2"/>
  <c r="L117093" i="2"/>
  <c r="L117094" i="2"/>
  <c r="L117095" i="2"/>
  <c r="L117096" i="2"/>
  <c r="L117097" i="2"/>
  <c r="L117098" i="2"/>
  <c r="L117099" i="2"/>
  <c r="L117100" i="2"/>
  <c r="L117101" i="2"/>
  <c r="L117102" i="2"/>
  <c r="L117103" i="2"/>
  <c r="L117104" i="2"/>
  <c r="L117105" i="2"/>
  <c r="L117106" i="2"/>
  <c r="L117107" i="2"/>
  <c r="L117108" i="2"/>
  <c r="L117109" i="2"/>
  <c r="L117110" i="2"/>
  <c r="L117111" i="2"/>
  <c r="L117112" i="2"/>
  <c r="L117113" i="2"/>
  <c r="L117114" i="2"/>
  <c r="L117115" i="2"/>
  <c r="L117116" i="2"/>
  <c r="L117117" i="2"/>
  <c r="L117118" i="2"/>
  <c r="L117119" i="2"/>
  <c r="L117120" i="2"/>
  <c r="L117121" i="2"/>
  <c r="L117122" i="2"/>
  <c r="L117123" i="2"/>
  <c r="L117124" i="2"/>
  <c r="L117125" i="2"/>
  <c r="L117126" i="2"/>
  <c r="L117127" i="2"/>
  <c r="L117128" i="2"/>
  <c r="L117129" i="2"/>
  <c r="L117130" i="2"/>
  <c r="L117131" i="2"/>
  <c r="L117132" i="2"/>
  <c r="L117133" i="2"/>
  <c r="L117134" i="2"/>
  <c r="L117135" i="2"/>
  <c r="L117136" i="2"/>
  <c r="L117137" i="2"/>
  <c r="L117138" i="2"/>
  <c r="L117139" i="2"/>
  <c r="L117140" i="2"/>
  <c r="L117141" i="2"/>
  <c r="L117142" i="2"/>
  <c r="L117143" i="2"/>
  <c r="L117144" i="2"/>
  <c r="L117145" i="2"/>
  <c r="L117146" i="2"/>
  <c r="L117147" i="2"/>
  <c r="L117148" i="2"/>
  <c r="L117149" i="2"/>
  <c r="L117150" i="2"/>
  <c r="L117151" i="2"/>
  <c r="L117152" i="2"/>
  <c r="L117153" i="2"/>
  <c r="L117154" i="2"/>
  <c r="L117155" i="2"/>
  <c r="L117156" i="2"/>
  <c r="L117157" i="2"/>
  <c r="L117158" i="2"/>
  <c r="L117159" i="2"/>
  <c r="L117160" i="2"/>
  <c r="L117161" i="2"/>
  <c r="L117162" i="2"/>
  <c r="L117163" i="2"/>
  <c r="L117164" i="2"/>
  <c r="L117165" i="2"/>
  <c r="L117166" i="2"/>
  <c r="L117167" i="2"/>
  <c r="L117168" i="2"/>
  <c r="L117169" i="2"/>
  <c r="L117170" i="2"/>
  <c r="L117171" i="2"/>
  <c r="L117172" i="2"/>
  <c r="L117173" i="2"/>
  <c r="L117174" i="2"/>
  <c r="L117175" i="2"/>
  <c r="L117176" i="2"/>
  <c r="L117177" i="2"/>
  <c r="L117178" i="2"/>
  <c r="L117179" i="2"/>
  <c r="L117180" i="2"/>
  <c r="L117181" i="2"/>
  <c r="L117182" i="2"/>
  <c r="L117183" i="2"/>
  <c r="L117184" i="2"/>
  <c r="L117185" i="2"/>
  <c r="L117186" i="2"/>
  <c r="L117187" i="2"/>
  <c r="L117188" i="2"/>
  <c r="L117189" i="2"/>
  <c r="L117190" i="2"/>
  <c r="L117191" i="2"/>
  <c r="L117192" i="2"/>
  <c r="L117193" i="2"/>
  <c r="L117194" i="2"/>
  <c r="L117195" i="2"/>
  <c r="L117196" i="2"/>
  <c r="L117197" i="2"/>
  <c r="L117198" i="2"/>
  <c r="L117199" i="2"/>
  <c r="L117200" i="2"/>
  <c r="L117201" i="2"/>
  <c r="L117202" i="2"/>
  <c r="L117203" i="2"/>
  <c r="L117204" i="2"/>
  <c r="L117205" i="2"/>
  <c r="L117206" i="2"/>
  <c r="L117207" i="2"/>
  <c r="L117208" i="2"/>
  <c r="L117209" i="2"/>
  <c r="L117210" i="2"/>
  <c r="L117211" i="2"/>
  <c r="L117212" i="2"/>
  <c r="L117213" i="2"/>
  <c r="L117214" i="2"/>
  <c r="L117215" i="2"/>
  <c r="L117216" i="2"/>
  <c r="L117217" i="2"/>
  <c r="L117218" i="2"/>
  <c r="L117219" i="2"/>
  <c r="L117220" i="2"/>
  <c r="L117221" i="2"/>
  <c r="L117222" i="2"/>
  <c r="L117223" i="2"/>
  <c r="L117224" i="2"/>
  <c r="L117225" i="2"/>
  <c r="L117226" i="2"/>
  <c r="L117227" i="2"/>
  <c r="L117228" i="2"/>
  <c r="L117229" i="2"/>
  <c r="L117230" i="2"/>
  <c r="L117231" i="2"/>
  <c r="L117232" i="2"/>
  <c r="L117233" i="2"/>
  <c r="L117234" i="2"/>
  <c r="L117235" i="2"/>
  <c r="L117236" i="2"/>
  <c r="L117237" i="2"/>
  <c r="L117238" i="2"/>
  <c r="L117239" i="2"/>
  <c r="L117240" i="2"/>
  <c r="L117241" i="2"/>
  <c r="L117242" i="2"/>
  <c r="L117243" i="2"/>
  <c r="L117244" i="2"/>
  <c r="L117245" i="2"/>
  <c r="L117246" i="2"/>
  <c r="L117247" i="2"/>
  <c r="L117248" i="2"/>
  <c r="L117249" i="2"/>
  <c r="L117250" i="2"/>
  <c r="L117251" i="2"/>
  <c r="L117252" i="2"/>
  <c r="L117253" i="2"/>
  <c r="L117254" i="2"/>
  <c r="L117255" i="2"/>
  <c r="L117256" i="2"/>
  <c r="L117257" i="2"/>
  <c r="L117258" i="2"/>
  <c r="L117259" i="2"/>
  <c r="L117260" i="2"/>
  <c r="L117261" i="2"/>
  <c r="L117262" i="2"/>
  <c r="L117263" i="2"/>
  <c r="L117264" i="2"/>
  <c r="L117265" i="2"/>
  <c r="L117266" i="2"/>
  <c r="L117267" i="2"/>
  <c r="L117268" i="2"/>
  <c r="L117269" i="2"/>
  <c r="L117270" i="2"/>
  <c r="L117271" i="2"/>
  <c r="L117272" i="2"/>
  <c r="L117273" i="2"/>
  <c r="L117274" i="2"/>
  <c r="L117275" i="2"/>
  <c r="L117276" i="2"/>
  <c r="L117277" i="2"/>
  <c r="L117278" i="2"/>
  <c r="L117279" i="2"/>
  <c r="L117280" i="2"/>
  <c r="L117281" i="2"/>
  <c r="L117282" i="2"/>
  <c r="L117283" i="2"/>
  <c r="L117284" i="2"/>
  <c r="L117285" i="2"/>
  <c r="L117286" i="2"/>
  <c r="L117287" i="2"/>
  <c r="L117288" i="2"/>
  <c r="L117289" i="2"/>
  <c r="L117290" i="2"/>
  <c r="L117291" i="2"/>
  <c r="L117292" i="2"/>
  <c r="L117293" i="2"/>
  <c r="L117294" i="2"/>
  <c r="L117295" i="2"/>
  <c r="L117296" i="2"/>
  <c r="L117297" i="2"/>
  <c r="L117298" i="2"/>
  <c r="L117299" i="2"/>
  <c r="L117300" i="2"/>
  <c r="L117301" i="2"/>
  <c r="L117302" i="2"/>
  <c r="L117303" i="2"/>
  <c r="L117304" i="2"/>
  <c r="L117305" i="2"/>
  <c r="L117306" i="2"/>
  <c r="L117307" i="2"/>
  <c r="L117308" i="2"/>
  <c r="L117309" i="2"/>
  <c r="L117310" i="2"/>
  <c r="L117311" i="2"/>
  <c r="L117312" i="2"/>
  <c r="L117313" i="2"/>
  <c r="L117314" i="2"/>
  <c r="L117315" i="2"/>
  <c r="L117316" i="2"/>
  <c r="L117317" i="2"/>
  <c r="L117318" i="2"/>
  <c r="L117319" i="2"/>
  <c r="L117320" i="2"/>
  <c r="L117321" i="2"/>
  <c r="L117322" i="2"/>
  <c r="L117323" i="2"/>
  <c r="L117324" i="2"/>
  <c r="L117325" i="2"/>
  <c r="L117326" i="2"/>
  <c r="L117327" i="2"/>
  <c r="L117328" i="2"/>
  <c r="L117329" i="2"/>
  <c r="L117330" i="2"/>
  <c r="L117331" i="2"/>
  <c r="L117332" i="2"/>
  <c r="L117333" i="2"/>
  <c r="L117334" i="2"/>
  <c r="L117335" i="2"/>
  <c r="L117336" i="2"/>
  <c r="L117337" i="2"/>
  <c r="L117338" i="2"/>
  <c r="L117339" i="2"/>
  <c r="L117340" i="2"/>
  <c r="L117341" i="2"/>
  <c r="L117342" i="2"/>
  <c r="L117343" i="2"/>
  <c r="L117344" i="2"/>
  <c r="L117345" i="2"/>
  <c r="L117346" i="2"/>
  <c r="L117347" i="2"/>
  <c r="L117348" i="2"/>
  <c r="L117349" i="2"/>
  <c r="L117350" i="2"/>
  <c r="L117351" i="2"/>
  <c r="L117352" i="2"/>
  <c r="L117353" i="2"/>
  <c r="L117354" i="2"/>
  <c r="L117355" i="2"/>
  <c r="L117356" i="2"/>
  <c r="L117357" i="2"/>
  <c r="L117358" i="2"/>
  <c r="L117359" i="2"/>
  <c r="L117360" i="2"/>
  <c r="L117361" i="2"/>
  <c r="L117362" i="2"/>
  <c r="L117363" i="2"/>
  <c r="L117364" i="2"/>
  <c r="L117365" i="2"/>
  <c r="L117366" i="2"/>
  <c r="L117367" i="2"/>
  <c r="L117368" i="2"/>
  <c r="L117369" i="2"/>
  <c r="L117370" i="2"/>
  <c r="L117371" i="2"/>
  <c r="L117372" i="2"/>
  <c r="L117373" i="2"/>
  <c r="L117374" i="2"/>
  <c r="L117375" i="2"/>
  <c r="L117376" i="2"/>
  <c r="L117377" i="2"/>
  <c r="L117378" i="2"/>
  <c r="L117379" i="2"/>
  <c r="L117380" i="2"/>
  <c r="L117381" i="2"/>
  <c r="L117382" i="2"/>
  <c r="L117383" i="2"/>
  <c r="L117384" i="2"/>
  <c r="L117385" i="2"/>
  <c r="L117386" i="2"/>
  <c r="L117387" i="2"/>
  <c r="L117388" i="2"/>
  <c r="L117389" i="2"/>
  <c r="L117390" i="2"/>
  <c r="L117391" i="2"/>
  <c r="L117392" i="2"/>
  <c r="L117393" i="2"/>
  <c r="L117394" i="2"/>
  <c r="L117395" i="2"/>
  <c r="L117396" i="2"/>
  <c r="L117397" i="2"/>
  <c r="L117398" i="2"/>
  <c r="L117399" i="2"/>
  <c r="L117400" i="2"/>
  <c r="L117401" i="2"/>
  <c r="L117402" i="2"/>
  <c r="L117403" i="2"/>
  <c r="L117404" i="2"/>
  <c r="L117405" i="2"/>
  <c r="L117406" i="2"/>
  <c r="L117407" i="2"/>
  <c r="L117408" i="2"/>
  <c r="L117409" i="2"/>
  <c r="L117410" i="2"/>
  <c r="L117411" i="2"/>
  <c r="L117412" i="2"/>
  <c r="L117413" i="2"/>
  <c r="L117414" i="2"/>
  <c r="L117415" i="2"/>
  <c r="L117416" i="2"/>
  <c r="L117417" i="2"/>
  <c r="L117418" i="2"/>
  <c r="L117419" i="2"/>
  <c r="L117420" i="2"/>
  <c r="L117421" i="2"/>
  <c r="L117422" i="2"/>
  <c r="L117423" i="2"/>
  <c r="L117424" i="2"/>
  <c r="L117425" i="2"/>
  <c r="L117426" i="2"/>
  <c r="L117427" i="2"/>
  <c r="L117428" i="2"/>
  <c r="L117429" i="2"/>
  <c r="L117430" i="2"/>
  <c r="L117431" i="2"/>
  <c r="L117432" i="2"/>
  <c r="L117433" i="2"/>
  <c r="L117434" i="2"/>
  <c r="L117435" i="2"/>
  <c r="L117436" i="2"/>
  <c r="L117437" i="2"/>
  <c r="L117438" i="2"/>
  <c r="L117439" i="2"/>
  <c r="L117440" i="2"/>
  <c r="L117441" i="2"/>
  <c r="L117442" i="2"/>
  <c r="L117443" i="2"/>
  <c r="L117444" i="2"/>
  <c r="L117445" i="2"/>
  <c r="L117446" i="2"/>
  <c r="L117447" i="2"/>
  <c r="L117448" i="2"/>
  <c r="L117449" i="2"/>
  <c r="L117450" i="2"/>
  <c r="L117451" i="2"/>
  <c r="L117452" i="2"/>
  <c r="L117453" i="2"/>
  <c r="L117454" i="2"/>
  <c r="L117455" i="2"/>
  <c r="L117456" i="2"/>
  <c r="L117457" i="2"/>
  <c r="L117458" i="2"/>
  <c r="L117459" i="2"/>
  <c r="L117460" i="2"/>
  <c r="L117461" i="2"/>
  <c r="L117462" i="2"/>
  <c r="L117463" i="2"/>
  <c r="L117464" i="2"/>
  <c r="L117465" i="2"/>
  <c r="L117466" i="2"/>
  <c r="L117467" i="2"/>
  <c r="L117468" i="2"/>
  <c r="L117469" i="2"/>
  <c r="L117470" i="2"/>
  <c r="L117471" i="2"/>
  <c r="L117472" i="2"/>
  <c r="L117473" i="2"/>
  <c r="L117474" i="2"/>
  <c r="L117475" i="2"/>
  <c r="L117476" i="2"/>
  <c r="L117477" i="2"/>
  <c r="L117478" i="2"/>
  <c r="L117479" i="2"/>
  <c r="L117480" i="2"/>
  <c r="L117481" i="2"/>
  <c r="L117482" i="2"/>
  <c r="L117483" i="2"/>
  <c r="L117484" i="2"/>
  <c r="L117485" i="2"/>
  <c r="L117486" i="2"/>
  <c r="L117487" i="2"/>
  <c r="L117488" i="2"/>
  <c r="L117489" i="2"/>
  <c r="L117490" i="2"/>
  <c r="L117491" i="2"/>
  <c r="L117492" i="2"/>
  <c r="L117493" i="2"/>
  <c r="L117494" i="2"/>
  <c r="L117495" i="2"/>
  <c r="L117496" i="2"/>
  <c r="L117497" i="2"/>
  <c r="L117498" i="2"/>
  <c r="L117499" i="2"/>
  <c r="L117500" i="2"/>
  <c r="L117501" i="2"/>
  <c r="L117502" i="2"/>
  <c r="L117503" i="2"/>
  <c r="L117504" i="2"/>
  <c r="L117505" i="2"/>
  <c r="L117506" i="2"/>
  <c r="L117507" i="2"/>
  <c r="L117508" i="2"/>
  <c r="L117509" i="2"/>
  <c r="L117510" i="2"/>
  <c r="L117511" i="2"/>
  <c r="L117512" i="2"/>
  <c r="L117513" i="2"/>
  <c r="L117514" i="2"/>
  <c r="L117515" i="2"/>
  <c r="L117516" i="2"/>
  <c r="L117517" i="2"/>
  <c r="L117518" i="2"/>
  <c r="L117519" i="2"/>
  <c r="L117520" i="2"/>
  <c r="L117521" i="2"/>
  <c r="L117522" i="2"/>
  <c r="L117523" i="2"/>
  <c r="L117524" i="2"/>
  <c r="L117525" i="2"/>
  <c r="L117526" i="2"/>
  <c r="L117527" i="2"/>
  <c r="L117528" i="2"/>
  <c r="L117529" i="2"/>
  <c r="L117530" i="2"/>
  <c r="L117531" i="2"/>
  <c r="L117532" i="2"/>
  <c r="L117533" i="2"/>
  <c r="L117534" i="2"/>
  <c r="L117535" i="2"/>
  <c r="L117536" i="2"/>
  <c r="L117537" i="2"/>
  <c r="L117538" i="2"/>
  <c r="L117539" i="2"/>
  <c r="L117540" i="2"/>
  <c r="L117541" i="2"/>
  <c r="L117542" i="2"/>
  <c r="L117543" i="2"/>
  <c r="L117544" i="2"/>
  <c r="L117545" i="2"/>
  <c r="L117546" i="2"/>
  <c r="L117547" i="2"/>
  <c r="L117548" i="2"/>
  <c r="L117549" i="2"/>
  <c r="L117550" i="2"/>
  <c r="L117551" i="2"/>
  <c r="L117552" i="2"/>
  <c r="L117553" i="2"/>
  <c r="L117554" i="2"/>
  <c r="L117555" i="2"/>
  <c r="L117556" i="2"/>
  <c r="L117557" i="2"/>
  <c r="L117558" i="2"/>
  <c r="L117559" i="2"/>
  <c r="L117560" i="2"/>
  <c r="L117561" i="2"/>
  <c r="L117562" i="2"/>
  <c r="L117563" i="2"/>
  <c r="L117564" i="2"/>
  <c r="L117565" i="2"/>
  <c r="L117566" i="2"/>
  <c r="L117567" i="2"/>
  <c r="L117568" i="2"/>
  <c r="L117569" i="2"/>
  <c r="L117570" i="2"/>
  <c r="L117571" i="2"/>
  <c r="L117572" i="2"/>
  <c r="L117573" i="2"/>
  <c r="L117574" i="2"/>
  <c r="L117575" i="2"/>
  <c r="L117576" i="2"/>
  <c r="L117577" i="2"/>
  <c r="L117578" i="2"/>
  <c r="L117579" i="2"/>
  <c r="L117580" i="2"/>
  <c r="L117581" i="2"/>
  <c r="L117582" i="2"/>
  <c r="L117583" i="2"/>
  <c r="L117584" i="2"/>
  <c r="L117585" i="2"/>
  <c r="L117586" i="2"/>
  <c r="L117587" i="2"/>
  <c r="L117588" i="2"/>
  <c r="L117589" i="2"/>
  <c r="L117590" i="2"/>
  <c r="L117591" i="2"/>
  <c r="L117592" i="2"/>
  <c r="L117593" i="2"/>
  <c r="L117594" i="2"/>
  <c r="L117595" i="2"/>
  <c r="L117596" i="2"/>
  <c r="L117597" i="2"/>
  <c r="L117598" i="2"/>
  <c r="L117599" i="2"/>
  <c r="L117600" i="2"/>
  <c r="L117601" i="2"/>
  <c r="L117602" i="2"/>
  <c r="L117603" i="2"/>
  <c r="L117604" i="2"/>
  <c r="L117605" i="2"/>
  <c r="L117606" i="2"/>
  <c r="L117607" i="2"/>
  <c r="L117608" i="2"/>
  <c r="L117609" i="2"/>
  <c r="L117610" i="2"/>
  <c r="L117611" i="2"/>
  <c r="L117612" i="2"/>
  <c r="L117613" i="2"/>
  <c r="L117614" i="2"/>
  <c r="L117615" i="2"/>
  <c r="L117616" i="2"/>
  <c r="L117617" i="2"/>
  <c r="L117618" i="2"/>
  <c r="L117619" i="2"/>
  <c r="L117620" i="2"/>
  <c r="L117621" i="2"/>
  <c r="L117622" i="2"/>
  <c r="L117623" i="2"/>
  <c r="L117624" i="2"/>
  <c r="L117625" i="2"/>
  <c r="L117626" i="2"/>
  <c r="L117627" i="2"/>
  <c r="L117628" i="2"/>
  <c r="L117629" i="2"/>
  <c r="L117630" i="2"/>
  <c r="L117631" i="2"/>
  <c r="L117632" i="2"/>
  <c r="L117633" i="2"/>
  <c r="L117634" i="2"/>
  <c r="L117635" i="2"/>
  <c r="L117636" i="2"/>
  <c r="L117637" i="2"/>
  <c r="L117638" i="2"/>
  <c r="L117639" i="2"/>
  <c r="L117640" i="2"/>
  <c r="L117641" i="2"/>
  <c r="L117642" i="2"/>
  <c r="L117643" i="2"/>
  <c r="L117644" i="2"/>
  <c r="L117645" i="2"/>
  <c r="L117646" i="2"/>
  <c r="L117647" i="2"/>
  <c r="L117648" i="2"/>
  <c r="L117649" i="2"/>
  <c r="L117650" i="2"/>
  <c r="L117651" i="2"/>
  <c r="L117652" i="2"/>
  <c r="L117653" i="2"/>
  <c r="L117654" i="2"/>
  <c r="L117655" i="2"/>
  <c r="L117656" i="2"/>
  <c r="L117657" i="2"/>
  <c r="L117658" i="2"/>
  <c r="L117659" i="2"/>
  <c r="L117660" i="2"/>
  <c r="L117661" i="2"/>
  <c r="L117662" i="2"/>
  <c r="L117663" i="2"/>
  <c r="L117664" i="2"/>
  <c r="L117665" i="2"/>
  <c r="L117666" i="2"/>
  <c r="L117667" i="2"/>
  <c r="L117668" i="2"/>
  <c r="L117669" i="2"/>
  <c r="L117670" i="2"/>
  <c r="L117671" i="2"/>
  <c r="L117672" i="2"/>
  <c r="L117673" i="2"/>
  <c r="L117674" i="2"/>
  <c r="L117675" i="2"/>
  <c r="L117676" i="2"/>
  <c r="L117677" i="2"/>
  <c r="L117678" i="2"/>
  <c r="L117679" i="2"/>
  <c r="L117680" i="2"/>
  <c r="L117681" i="2"/>
  <c r="L117682" i="2"/>
  <c r="L117683" i="2"/>
  <c r="L117684" i="2"/>
  <c r="L117685" i="2"/>
  <c r="L117686" i="2"/>
  <c r="L117687" i="2"/>
  <c r="L117688" i="2"/>
  <c r="L117689" i="2"/>
  <c r="L117690" i="2"/>
  <c r="L117691" i="2"/>
  <c r="L117692" i="2"/>
  <c r="L117693" i="2"/>
  <c r="L117694" i="2"/>
  <c r="L117695" i="2"/>
  <c r="L117696" i="2"/>
  <c r="L117697" i="2"/>
  <c r="L117698" i="2"/>
  <c r="L117699" i="2"/>
  <c r="L117700" i="2"/>
  <c r="L117701" i="2"/>
  <c r="L117702" i="2"/>
  <c r="L117703" i="2"/>
  <c r="L117704" i="2"/>
  <c r="L117705" i="2"/>
  <c r="L117706" i="2"/>
  <c r="L117707" i="2"/>
  <c r="L117708" i="2"/>
  <c r="L117709" i="2"/>
  <c r="L117710" i="2"/>
  <c r="L117711" i="2"/>
  <c r="L117712" i="2"/>
  <c r="L117713" i="2"/>
  <c r="L117714" i="2"/>
  <c r="L117715" i="2"/>
  <c r="L117716" i="2"/>
  <c r="L117717" i="2"/>
  <c r="L117718" i="2"/>
  <c r="L117719" i="2"/>
  <c r="L117720" i="2"/>
  <c r="L117721" i="2"/>
  <c r="L117722" i="2"/>
  <c r="L117723" i="2"/>
  <c r="L117724" i="2"/>
  <c r="L117725" i="2"/>
  <c r="L117726" i="2"/>
  <c r="L117727" i="2"/>
  <c r="L117728" i="2"/>
  <c r="L117729" i="2"/>
  <c r="L117730" i="2"/>
  <c r="L117731" i="2"/>
  <c r="L117732" i="2"/>
  <c r="L117733" i="2"/>
  <c r="L117734" i="2"/>
  <c r="L117735" i="2"/>
  <c r="L117736" i="2"/>
  <c r="L117737" i="2"/>
  <c r="L117738" i="2"/>
  <c r="L117739" i="2"/>
  <c r="L117740" i="2"/>
  <c r="L117741" i="2"/>
  <c r="L117742" i="2"/>
  <c r="L117743" i="2"/>
  <c r="L117744" i="2"/>
  <c r="L117745" i="2"/>
  <c r="L117746" i="2"/>
  <c r="L117747" i="2"/>
  <c r="L117748" i="2"/>
  <c r="L117749" i="2"/>
  <c r="L117750" i="2"/>
  <c r="L117751" i="2"/>
  <c r="L117752" i="2"/>
  <c r="L117753" i="2"/>
  <c r="L117754" i="2"/>
  <c r="L117755" i="2"/>
  <c r="L117756" i="2"/>
  <c r="L117757" i="2"/>
  <c r="L117758" i="2"/>
  <c r="L117759" i="2"/>
  <c r="L117760" i="2"/>
  <c r="L117761" i="2"/>
  <c r="L117762" i="2"/>
  <c r="L117763" i="2"/>
  <c r="L117764" i="2"/>
  <c r="L117765" i="2"/>
  <c r="L117766" i="2"/>
  <c r="L117767" i="2"/>
  <c r="L117768" i="2"/>
  <c r="L117769" i="2"/>
  <c r="L117770" i="2"/>
  <c r="L117771" i="2"/>
  <c r="L117772" i="2"/>
  <c r="L117773" i="2"/>
  <c r="L117774" i="2"/>
  <c r="L117775" i="2"/>
  <c r="L117776" i="2"/>
  <c r="L117777" i="2"/>
  <c r="L117778" i="2"/>
  <c r="L117779" i="2"/>
  <c r="L117780" i="2"/>
  <c r="L117781" i="2"/>
  <c r="L117782" i="2"/>
  <c r="L117783" i="2"/>
  <c r="L117784" i="2"/>
  <c r="L117785" i="2"/>
  <c r="L117786" i="2"/>
  <c r="L117787" i="2"/>
  <c r="L117788" i="2"/>
  <c r="L117789" i="2"/>
  <c r="L117790" i="2"/>
  <c r="L117791" i="2"/>
  <c r="L117792" i="2"/>
  <c r="L117793" i="2"/>
  <c r="L117794" i="2"/>
  <c r="L117795" i="2"/>
  <c r="L117796" i="2"/>
  <c r="L117797" i="2"/>
  <c r="L117798" i="2"/>
  <c r="L117799" i="2"/>
  <c r="L117800" i="2"/>
  <c r="L117801" i="2"/>
  <c r="L117802" i="2"/>
  <c r="L117803" i="2"/>
  <c r="L117804" i="2"/>
  <c r="L117805" i="2"/>
  <c r="L117806" i="2"/>
  <c r="L117807" i="2"/>
  <c r="L117808" i="2"/>
  <c r="L117809" i="2"/>
  <c r="L117810" i="2"/>
  <c r="L117811" i="2"/>
  <c r="L117812" i="2"/>
  <c r="L117813" i="2"/>
  <c r="L117814" i="2"/>
  <c r="L117815" i="2"/>
  <c r="L117816" i="2"/>
  <c r="L117817" i="2"/>
  <c r="L117818" i="2"/>
  <c r="L117819" i="2"/>
  <c r="L117820" i="2"/>
  <c r="L117821" i="2"/>
  <c r="L117822" i="2"/>
  <c r="L117823" i="2"/>
  <c r="L117824" i="2"/>
  <c r="L117825" i="2"/>
  <c r="L117826" i="2"/>
  <c r="L117827" i="2"/>
  <c r="L117828" i="2"/>
  <c r="L117829" i="2"/>
  <c r="L117830" i="2"/>
  <c r="L117831" i="2"/>
  <c r="L117832" i="2"/>
  <c r="L117833" i="2"/>
  <c r="L117834" i="2"/>
  <c r="L117835" i="2"/>
  <c r="L117836" i="2"/>
  <c r="L117837" i="2"/>
  <c r="L117838" i="2"/>
  <c r="L117839" i="2"/>
  <c r="L117840" i="2"/>
  <c r="L117841" i="2"/>
  <c r="L117842" i="2"/>
  <c r="L117843" i="2"/>
  <c r="L117844" i="2"/>
  <c r="L117845" i="2"/>
  <c r="L117846" i="2"/>
  <c r="L117847" i="2"/>
  <c r="L117848" i="2"/>
  <c r="L117849" i="2"/>
  <c r="L117850" i="2"/>
  <c r="L117851" i="2"/>
  <c r="L117852" i="2"/>
  <c r="L117853" i="2"/>
  <c r="L117854" i="2"/>
  <c r="L117855" i="2"/>
  <c r="L117856" i="2"/>
  <c r="L117857" i="2"/>
  <c r="L117858" i="2"/>
  <c r="L117859" i="2"/>
  <c r="L117860" i="2"/>
  <c r="L117861" i="2"/>
  <c r="L117862" i="2"/>
  <c r="L117863" i="2"/>
  <c r="L117864" i="2"/>
  <c r="L117865" i="2"/>
  <c r="L117866" i="2"/>
  <c r="L117867" i="2"/>
  <c r="L117868" i="2"/>
  <c r="L117869" i="2"/>
  <c r="L117870" i="2"/>
  <c r="L117871" i="2"/>
  <c r="L117872" i="2"/>
  <c r="L117873" i="2"/>
  <c r="L117874" i="2"/>
  <c r="L117875" i="2"/>
  <c r="L117876" i="2"/>
  <c r="L117877" i="2"/>
  <c r="L117878" i="2"/>
  <c r="L117879" i="2"/>
  <c r="L117880" i="2"/>
  <c r="L117881" i="2"/>
  <c r="L117882" i="2"/>
  <c r="L117883" i="2"/>
  <c r="L117884" i="2"/>
  <c r="L117885" i="2"/>
  <c r="L117886" i="2"/>
  <c r="L117887" i="2"/>
  <c r="L117888" i="2"/>
  <c r="L117889" i="2"/>
  <c r="L117890" i="2"/>
  <c r="L117891" i="2"/>
  <c r="L117892" i="2"/>
  <c r="L117893" i="2"/>
  <c r="L117894" i="2"/>
  <c r="L117895" i="2"/>
  <c r="L117896" i="2"/>
  <c r="L117897" i="2"/>
  <c r="L117898" i="2"/>
  <c r="L117899" i="2"/>
  <c r="L117900" i="2"/>
  <c r="L117901" i="2"/>
  <c r="L117902" i="2"/>
  <c r="L117903" i="2"/>
  <c r="L117904" i="2"/>
  <c r="L117905" i="2"/>
  <c r="L117906" i="2"/>
  <c r="L117907" i="2"/>
  <c r="L117908" i="2"/>
  <c r="L117909" i="2"/>
  <c r="L117910" i="2"/>
  <c r="L117911" i="2"/>
  <c r="L117912" i="2"/>
  <c r="L117913" i="2"/>
  <c r="L117914" i="2"/>
  <c r="L117915" i="2"/>
  <c r="L117916" i="2"/>
  <c r="L117917" i="2"/>
  <c r="L117918" i="2"/>
  <c r="L117919" i="2"/>
  <c r="L117920" i="2"/>
  <c r="L117921" i="2"/>
  <c r="L117922" i="2"/>
  <c r="L117923" i="2"/>
  <c r="L117924" i="2"/>
  <c r="L117925" i="2"/>
  <c r="L117926" i="2"/>
  <c r="L117927" i="2"/>
  <c r="L117928" i="2"/>
  <c r="L117929" i="2"/>
  <c r="L117930" i="2"/>
  <c r="L117931" i="2"/>
  <c r="L117932" i="2"/>
  <c r="L117933" i="2"/>
  <c r="L117934" i="2"/>
  <c r="L117935" i="2"/>
  <c r="L117936" i="2"/>
  <c r="L117937" i="2"/>
  <c r="L117938" i="2"/>
  <c r="L117939" i="2"/>
  <c r="L117940" i="2"/>
  <c r="L117941" i="2"/>
  <c r="L117942" i="2"/>
  <c r="L117943" i="2"/>
  <c r="L117944" i="2"/>
  <c r="L117945" i="2"/>
  <c r="L117946" i="2"/>
  <c r="L117947" i="2"/>
  <c r="L117948" i="2"/>
  <c r="L117949" i="2"/>
  <c r="L117950" i="2"/>
  <c r="L117951" i="2"/>
  <c r="L117952" i="2"/>
  <c r="L117953" i="2"/>
  <c r="L117954" i="2"/>
  <c r="L117955" i="2"/>
  <c r="L117956" i="2"/>
  <c r="L117957" i="2"/>
  <c r="L117958" i="2"/>
  <c r="L117959" i="2"/>
  <c r="L117960" i="2"/>
  <c r="L117961" i="2"/>
  <c r="L117962" i="2"/>
  <c r="L117963" i="2"/>
  <c r="L117964" i="2"/>
  <c r="L117965" i="2"/>
  <c r="L117966" i="2"/>
  <c r="L117967" i="2"/>
  <c r="L117968" i="2"/>
  <c r="L117969" i="2"/>
  <c r="L117970" i="2"/>
  <c r="L117971" i="2"/>
  <c r="L117972" i="2"/>
  <c r="L117973" i="2"/>
  <c r="L117974" i="2"/>
  <c r="L117975" i="2"/>
  <c r="L117976" i="2"/>
  <c r="L117977" i="2"/>
  <c r="L117978" i="2"/>
  <c r="L117979" i="2"/>
  <c r="L117980" i="2"/>
  <c r="L117981" i="2"/>
  <c r="L117982" i="2"/>
  <c r="L117983" i="2"/>
  <c r="L117984" i="2"/>
  <c r="L117985" i="2"/>
  <c r="L117986" i="2"/>
  <c r="L117987" i="2"/>
  <c r="L117988" i="2"/>
  <c r="L117989" i="2"/>
  <c r="L117990" i="2"/>
  <c r="L117991" i="2"/>
  <c r="L117992" i="2"/>
  <c r="L117993" i="2"/>
  <c r="L117994" i="2"/>
  <c r="L117995" i="2"/>
  <c r="L117996" i="2"/>
  <c r="L117997" i="2"/>
  <c r="L117998" i="2"/>
  <c r="L117999" i="2"/>
  <c r="L118000" i="2"/>
  <c r="L118001" i="2"/>
  <c r="L118002" i="2"/>
  <c r="L118003" i="2"/>
  <c r="L118004" i="2"/>
  <c r="L118005" i="2"/>
  <c r="L118006" i="2"/>
  <c r="L118007" i="2"/>
  <c r="L118008" i="2"/>
  <c r="L118009" i="2"/>
  <c r="L118010" i="2"/>
  <c r="L118011" i="2"/>
  <c r="L118012" i="2"/>
  <c r="L118013" i="2"/>
  <c r="L118014" i="2"/>
  <c r="L118015" i="2"/>
  <c r="L118016" i="2"/>
  <c r="L118017" i="2"/>
  <c r="L118018" i="2"/>
  <c r="L118019" i="2"/>
  <c r="L118020" i="2"/>
  <c r="L118021" i="2"/>
  <c r="L118022" i="2"/>
  <c r="L118023" i="2"/>
  <c r="L118024" i="2"/>
  <c r="L118025" i="2"/>
  <c r="L118026" i="2"/>
  <c r="L118027" i="2"/>
  <c r="L118028" i="2"/>
  <c r="L118029" i="2"/>
  <c r="L118030" i="2"/>
  <c r="L118031" i="2"/>
  <c r="L118032" i="2"/>
  <c r="L118033" i="2"/>
  <c r="L118034" i="2"/>
  <c r="L118035" i="2"/>
  <c r="L118036" i="2"/>
  <c r="L118037" i="2"/>
  <c r="L118038" i="2"/>
  <c r="L118039" i="2"/>
  <c r="L118040" i="2"/>
  <c r="L118041" i="2"/>
  <c r="L118042" i="2"/>
  <c r="L118043" i="2"/>
  <c r="L118044" i="2"/>
  <c r="L118045" i="2"/>
  <c r="L118046" i="2"/>
  <c r="L118047" i="2"/>
  <c r="L118048" i="2"/>
  <c r="L118049" i="2"/>
  <c r="L118050" i="2"/>
  <c r="L118051" i="2"/>
  <c r="L118052" i="2"/>
  <c r="L118053" i="2"/>
  <c r="L118054" i="2"/>
  <c r="L118055" i="2"/>
  <c r="L118056" i="2"/>
  <c r="L118057" i="2"/>
  <c r="L118058" i="2"/>
  <c r="L118059" i="2"/>
  <c r="L118060" i="2"/>
  <c r="L118061" i="2"/>
  <c r="L118062" i="2"/>
  <c r="L118063" i="2"/>
  <c r="L118064" i="2"/>
  <c r="L118065" i="2"/>
  <c r="L118066" i="2"/>
  <c r="L118067" i="2"/>
  <c r="L118068" i="2"/>
  <c r="L118069" i="2"/>
  <c r="L118070" i="2"/>
  <c r="L118071" i="2"/>
  <c r="L118072" i="2"/>
  <c r="L118073" i="2"/>
  <c r="L118074" i="2"/>
  <c r="L118075" i="2"/>
  <c r="L118076" i="2"/>
  <c r="L118077" i="2"/>
  <c r="L118078" i="2"/>
  <c r="L118079" i="2"/>
  <c r="L118080" i="2"/>
  <c r="L118081" i="2"/>
  <c r="L118082" i="2"/>
  <c r="L118083" i="2"/>
  <c r="L118084" i="2"/>
  <c r="L118085" i="2"/>
  <c r="L118086" i="2"/>
  <c r="L118087" i="2"/>
  <c r="L118088" i="2"/>
  <c r="L118089" i="2"/>
  <c r="L118090" i="2"/>
  <c r="L118091" i="2"/>
  <c r="L118092" i="2"/>
  <c r="L118093" i="2"/>
  <c r="L118094" i="2"/>
  <c r="L118095" i="2"/>
  <c r="L118096" i="2"/>
  <c r="L118097" i="2"/>
  <c r="L118098" i="2"/>
  <c r="L118099" i="2"/>
  <c r="L118100" i="2"/>
  <c r="L118101" i="2"/>
  <c r="L118102" i="2"/>
  <c r="L118103" i="2"/>
  <c r="L118104" i="2"/>
  <c r="L118105" i="2"/>
  <c r="L118106" i="2"/>
  <c r="L118107" i="2"/>
  <c r="L118108" i="2"/>
  <c r="L118109" i="2"/>
  <c r="L118110" i="2"/>
  <c r="L118111" i="2"/>
  <c r="L118112" i="2"/>
  <c r="L118113" i="2"/>
  <c r="L118114" i="2"/>
  <c r="L118115" i="2"/>
  <c r="L118116" i="2"/>
  <c r="L118117" i="2"/>
  <c r="L118118" i="2"/>
  <c r="L118119" i="2"/>
  <c r="L118120" i="2"/>
  <c r="L118121" i="2"/>
  <c r="L118122" i="2"/>
  <c r="L118123" i="2"/>
  <c r="L118124" i="2"/>
  <c r="L118125" i="2"/>
  <c r="L118126" i="2"/>
  <c r="L118127" i="2"/>
  <c r="L118128" i="2"/>
  <c r="L118129" i="2"/>
  <c r="L118130" i="2"/>
  <c r="L118131" i="2"/>
  <c r="L118132" i="2"/>
  <c r="L118133" i="2"/>
  <c r="L118134" i="2"/>
  <c r="L118135" i="2"/>
  <c r="L118136" i="2"/>
  <c r="L118137" i="2"/>
  <c r="L118138" i="2"/>
  <c r="L118139" i="2"/>
  <c r="L118140" i="2"/>
  <c r="L118141" i="2"/>
  <c r="L118142" i="2"/>
  <c r="L118143" i="2"/>
  <c r="L118144" i="2"/>
  <c r="L118145" i="2"/>
  <c r="L118146" i="2"/>
  <c r="L118147" i="2"/>
  <c r="L118148" i="2"/>
  <c r="L118149" i="2"/>
  <c r="L118150" i="2"/>
  <c r="L118151" i="2"/>
  <c r="L118152" i="2"/>
  <c r="L118153" i="2"/>
  <c r="L118154" i="2"/>
  <c r="L118155" i="2"/>
  <c r="L118156" i="2"/>
  <c r="L118157" i="2"/>
  <c r="L118158" i="2"/>
  <c r="L118159" i="2"/>
  <c r="L118160" i="2"/>
  <c r="L118161" i="2"/>
  <c r="L118162" i="2"/>
  <c r="L118163" i="2"/>
  <c r="L118164" i="2"/>
  <c r="L118165" i="2"/>
  <c r="L118166" i="2"/>
  <c r="L118167" i="2"/>
  <c r="L118168" i="2"/>
  <c r="L118169" i="2"/>
  <c r="L118170" i="2"/>
  <c r="L118171" i="2"/>
  <c r="L118172" i="2"/>
  <c r="L118173" i="2"/>
  <c r="L118174" i="2"/>
  <c r="L118175" i="2"/>
  <c r="L118176" i="2"/>
  <c r="L118177" i="2"/>
  <c r="L118178" i="2"/>
  <c r="L118179" i="2"/>
  <c r="L118180" i="2"/>
  <c r="L118181" i="2"/>
  <c r="L118182" i="2"/>
  <c r="L118183" i="2"/>
  <c r="L118184" i="2"/>
  <c r="L118185" i="2"/>
  <c r="L118186" i="2"/>
  <c r="L118187" i="2"/>
  <c r="L118188" i="2"/>
  <c r="L118189" i="2"/>
  <c r="L118190" i="2"/>
  <c r="L118191" i="2"/>
  <c r="L118192" i="2"/>
  <c r="L118193" i="2"/>
  <c r="L118194" i="2"/>
  <c r="L118195" i="2"/>
  <c r="L118196" i="2"/>
  <c r="L118197" i="2"/>
  <c r="L118198" i="2"/>
  <c r="L118199" i="2"/>
  <c r="L118200" i="2"/>
  <c r="L118201" i="2"/>
  <c r="L118202" i="2"/>
  <c r="L118203" i="2"/>
  <c r="L118204" i="2"/>
  <c r="L118205" i="2"/>
  <c r="L118206" i="2"/>
  <c r="L118207" i="2"/>
  <c r="L118208" i="2"/>
  <c r="L118209" i="2"/>
  <c r="L118210" i="2"/>
  <c r="L118211" i="2"/>
  <c r="L118212" i="2"/>
  <c r="L118213" i="2"/>
  <c r="L118214" i="2"/>
  <c r="L118215" i="2"/>
  <c r="L118216" i="2"/>
  <c r="L118217" i="2"/>
  <c r="L118218" i="2"/>
  <c r="L118219" i="2"/>
  <c r="L118220" i="2"/>
  <c r="L118221" i="2"/>
  <c r="L118222" i="2"/>
  <c r="L118223" i="2"/>
  <c r="L118224" i="2"/>
  <c r="L118225" i="2"/>
  <c r="L118226" i="2"/>
  <c r="L118227" i="2"/>
  <c r="L118228" i="2"/>
  <c r="L118229" i="2"/>
  <c r="L118230" i="2"/>
  <c r="L118231" i="2"/>
  <c r="L118232" i="2"/>
  <c r="L118233" i="2"/>
  <c r="L118234" i="2"/>
  <c r="L118235" i="2"/>
  <c r="L118236" i="2"/>
  <c r="L118237" i="2"/>
  <c r="L118238" i="2"/>
  <c r="L118239" i="2"/>
  <c r="L118240" i="2"/>
  <c r="L118241" i="2"/>
  <c r="L118242" i="2"/>
  <c r="L118243" i="2"/>
  <c r="L118244" i="2"/>
  <c r="L118245" i="2"/>
  <c r="L118246" i="2"/>
  <c r="L118247" i="2"/>
  <c r="L118248" i="2"/>
  <c r="L118249" i="2"/>
  <c r="L118250" i="2"/>
  <c r="L118251" i="2"/>
  <c r="L118252" i="2"/>
  <c r="L118253" i="2"/>
  <c r="L118254" i="2"/>
  <c r="L118255" i="2"/>
  <c r="L118256" i="2"/>
  <c r="L118257" i="2"/>
  <c r="L118258" i="2"/>
  <c r="L118259" i="2"/>
  <c r="L118260" i="2"/>
  <c r="L118261" i="2"/>
  <c r="L118262" i="2"/>
  <c r="L118263" i="2"/>
  <c r="L118264" i="2"/>
  <c r="L118265" i="2"/>
  <c r="L118266" i="2"/>
  <c r="L118267" i="2"/>
  <c r="L118268" i="2"/>
  <c r="L118269" i="2"/>
  <c r="L118270" i="2"/>
  <c r="L118271" i="2"/>
  <c r="L118272" i="2"/>
  <c r="L118273" i="2"/>
  <c r="L118274" i="2"/>
  <c r="L118275" i="2"/>
  <c r="L118276" i="2"/>
  <c r="L118277" i="2"/>
  <c r="L118278" i="2"/>
  <c r="L118279" i="2"/>
  <c r="L118280" i="2"/>
  <c r="L118281" i="2"/>
  <c r="L118282" i="2"/>
  <c r="L118283" i="2"/>
  <c r="L118284" i="2"/>
  <c r="L118285" i="2"/>
  <c r="L118286" i="2"/>
  <c r="L118287" i="2"/>
  <c r="L118288" i="2"/>
  <c r="L118289" i="2"/>
  <c r="L118290" i="2"/>
  <c r="L118291" i="2"/>
  <c r="L118292" i="2"/>
  <c r="L118293" i="2"/>
  <c r="L118294" i="2"/>
  <c r="L118295" i="2"/>
  <c r="L118296" i="2"/>
  <c r="L118297" i="2"/>
  <c r="L118298" i="2"/>
  <c r="L118299" i="2"/>
  <c r="L118300" i="2"/>
  <c r="L118301" i="2"/>
  <c r="L118302" i="2"/>
  <c r="L118303" i="2"/>
  <c r="L118304" i="2"/>
  <c r="L118305" i="2"/>
  <c r="L118306" i="2"/>
  <c r="L118307" i="2"/>
  <c r="L118308" i="2"/>
  <c r="L118309" i="2"/>
  <c r="L118310" i="2"/>
  <c r="L118311" i="2"/>
  <c r="L118312" i="2"/>
  <c r="L118313" i="2"/>
  <c r="L118314" i="2"/>
  <c r="L118315" i="2"/>
  <c r="L118316" i="2"/>
  <c r="L118317" i="2"/>
  <c r="L118318" i="2"/>
  <c r="L118319" i="2"/>
  <c r="L118320" i="2"/>
  <c r="L118321" i="2"/>
  <c r="L118322" i="2"/>
  <c r="L118323" i="2"/>
  <c r="L118324" i="2"/>
  <c r="L118325" i="2"/>
  <c r="L118326" i="2"/>
  <c r="L118327" i="2"/>
  <c r="L118328" i="2"/>
  <c r="L118329" i="2"/>
  <c r="L118330" i="2"/>
  <c r="L118331" i="2"/>
  <c r="L118332" i="2"/>
  <c r="L118333" i="2"/>
  <c r="L118334" i="2"/>
  <c r="L118335" i="2"/>
  <c r="L118336" i="2"/>
  <c r="L118337" i="2"/>
  <c r="L118338" i="2"/>
  <c r="L118339" i="2"/>
  <c r="L118340" i="2"/>
  <c r="L118341" i="2"/>
  <c r="L118342" i="2"/>
  <c r="L118343" i="2"/>
  <c r="L118344" i="2"/>
  <c r="L118345" i="2"/>
  <c r="L118346" i="2"/>
  <c r="L118347" i="2"/>
  <c r="L118348" i="2"/>
  <c r="L118349" i="2"/>
  <c r="L118350" i="2"/>
  <c r="L118351" i="2"/>
  <c r="L118352" i="2"/>
  <c r="L118353" i="2"/>
  <c r="L118354" i="2"/>
  <c r="L118355" i="2"/>
  <c r="L118356" i="2"/>
  <c r="L118357" i="2"/>
  <c r="L118358" i="2"/>
  <c r="L118359" i="2"/>
  <c r="L118360" i="2"/>
  <c r="L118361" i="2"/>
  <c r="L118362" i="2"/>
  <c r="L118363" i="2"/>
  <c r="L118364" i="2"/>
  <c r="L118365" i="2"/>
  <c r="L118366" i="2"/>
  <c r="L118367" i="2"/>
  <c r="L118368" i="2"/>
  <c r="L118369" i="2"/>
  <c r="L118370" i="2"/>
  <c r="L118371" i="2"/>
  <c r="L118372" i="2"/>
  <c r="L118373" i="2"/>
  <c r="L118374" i="2"/>
  <c r="L118375" i="2"/>
  <c r="L118376" i="2"/>
  <c r="L118377" i="2"/>
  <c r="L118378" i="2"/>
  <c r="L118379" i="2"/>
  <c r="L118380" i="2"/>
  <c r="L118381" i="2"/>
  <c r="L118382" i="2"/>
  <c r="L118383" i="2"/>
  <c r="L118384" i="2"/>
  <c r="L118385" i="2"/>
  <c r="L118386" i="2"/>
  <c r="L118387" i="2"/>
  <c r="L118388" i="2"/>
  <c r="L118389" i="2"/>
  <c r="L118390" i="2"/>
  <c r="L118391" i="2"/>
  <c r="L118392" i="2"/>
  <c r="L118393" i="2"/>
  <c r="L118394" i="2"/>
  <c r="L118395" i="2"/>
  <c r="L118396" i="2"/>
  <c r="L118397" i="2"/>
  <c r="L118398" i="2"/>
  <c r="L118399" i="2"/>
  <c r="L118400" i="2"/>
  <c r="L118401" i="2"/>
  <c r="L118402" i="2"/>
  <c r="L118403" i="2"/>
  <c r="L118404" i="2"/>
  <c r="L118405" i="2"/>
  <c r="L118406" i="2"/>
  <c r="L118407" i="2"/>
  <c r="L118408" i="2"/>
  <c r="L118409" i="2"/>
  <c r="L118410" i="2"/>
  <c r="L118411" i="2"/>
  <c r="L118412" i="2"/>
  <c r="L118413" i="2"/>
  <c r="L118414" i="2"/>
  <c r="L118415" i="2"/>
  <c r="L118416" i="2"/>
  <c r="L118417" i="2"/>
  <c r="L118418" i="2"/>
  <c r="L118419" i="2"/>
  <c r="L118420" i="2"/>
  <c r="L118421" i="2"/>
  <c r="L118422" i="2"/>
  <c r="L118423" i="2"/>
  <c r="L118424" i="2"/>
  <c r="L118425" i="2"/>
  <c r="L118426" i="2"/>
  <c r="L118427" i="2"/>
  <c r="L118428" i="2"/>
  <c r="L118429" i="2"/>
  <c r="L118430" i="2"/>
  <c r="L118431" i="2"/>
  <c r="L118432" i="2"/>
  <c r="L118433" i="2"/>
  <c r="L118434" i="2"/>
  <c r="L118435" i="2"/>
  <c r="L118436" i="2"/>
  <c r="L118437" i="2"/>
  <c r="L118438" i="2"/>
  <c r="L118439" i="2"/>
  <c r="L118440" i="2"/>
  <c r="L118441" i="2"/>
  <c r="L118442" i="2"/>
  <c r="L118443" i="2"/>
  <c r="L118444" i="2"/>
  <c r="L118445" i="2"/>
  <c r="L118446" i="2"/>
  <c r="L118447" i="2"/>
  <c r="L118448" i="2"/>
  <c r="L118449" i="2"/>
  <c r="L118450" i="2"/>
  <c r="L118451" i="2"/>
  <c r="L118452" i="2"/>
  <c r="L118453" i="2"/>
  <c r="L118454" i="2"/>
  <c r="L118455" i="2"/>
  <c r="L118456" i="2"/>
  <c r="L118457" i="2"/>
  <c r="L118458" i="2"/>
  <c r="L118459" i="2"/>
  <c r="L118460" i="2"/>
  <c r="L118461" i="2"/>
  <c r="L118462" i="2"/>
  <c r="L118463" i="2"/>
  <c r="L118464" i="2"/>
  <c r="L118465" i="2"/>
  <c r="L118466" i="2"/>
  <c r="L118467" i="2"/>
  <c r="L118468" i="2"/>
  <c r="L118469" i="2"/>
  <c r="L118470" i="2"/>
  <c r="L118471" i="2"/>
  <c r="L118472" i="2"/>
  <c r="L118473" i="2"/>
  <c r="L118474" i="2"/>
  <c r="L118475" i="2"/>
  <c r="L118476" i="2"/>
  <c r="L118477" i="2"/>
  <c r="L118478" i="2"/>
  <c r="L118479" i="2"/>
  <c r="L118480" i="2"/>
  <c r="L118481" i="2"/>
  <c r="L118482" i="2"/>
  <c r="L118483" i="2"/>
  <c r="L118484" i="2"/>
  <c r="L118485" i="2"/>
  <c r="L118486" i="2"/>
  <c r="L118487" i="2"/>
  <c r="L118488" i="2"/>
  <c r="L118489" i="2"/>
  <c r="L118490" i="2"/>
  <c r="L118491" i="2"/>
  <c r="L118492" i="2"/>
  <c r="L118493" i="2"/>
  <c r="L118494" i="2"/>
  <c r="L118495" i="2"/>
  <c r="L118496" i="2"/>
  <c r="L118497" i="2"/>
  <c r="L118498" i="2"/>
  <c r="L118499" i="2"/>
  <c r="L118500" i="2"/>
  <c r="L118501" i="2"/>
  <c r="L118502" i="2"/>
  <c r="L118503" i="2"/>
  <c r="L118504" i="2"/>
  <c r="L118505" i="2"/>
  <c r="L118506" i="2"/>
  <c r="L118507" i="2"/>
  <c r="L118508" i="2"/>
  <c r="L118509" i="2"/>
  <c r="L118510" i="2"/>
  <c r="L118511" i="2"/>
  <c r="L118512" i="2"/>
  <c r="L118513" i="2"/>
  <c r="L118514" i="2"/>
  <c r="L118515" i="2"/>
  <c r="L118516" i="2"/>
  <c r="L118517" i="2"/>
  <c r="L118518" i="2"/>
  <c r="L118519" i="2"/>
  <c r="L118520" i="2"/>
  <c r="L118521" i="2"/>
  <c r="L118522" i="2"/>
  <c r="L118523" i="2"/>
  <c r="L118524" i="2"/>
  <c r="L118525" i="2"/>
  <c r="L118526" i="2"/>
  <c r="L118527" i="2"/>
  <c r="L118528" i="2"/>
  <c r="L118529" i="2"/>
  <c r="L118530" i="2"/>
  <c r="L118531" i="2"/>
  <c r="L118532" i="2"/>
  <c r="L118533" i="2"/>
  <c r="L118534" i="2"/>
  <c r="L118535" i="2"/>
  <c r="L118536" i="2"/>
  <c r="L118537" i="2"/>
  <c r="L118538" i="2"/>
  <c r="L118539" i="2"/>
  <c r="L118540" i="2"/>
  <c r="L118541" i="2"/>
  <c r="L118542" i="2"/>
  <c r="L118543" i="2"/>
  <c r="L118544" i="2"/>
  <c r="L118545" i="2"/>
  <c r="L118546" i="2"/>
  <c r="L118547" i="2"/>
  <c r="L118548" i="2"/>
  <c r="L118549" i="2"/>
  <c r="L118550" i="2"/>
  <c r="L118551" i="2"/>
  <c r="L118552" i="2"/>
  <c r="L118553" i="2"/>
  <c r="L118554" i="2"/>
  <c r="L118555" i="2"/>
  <c r="L118556" i="2"/>
  <c r="L118557" i="2"/>
  <c r="L118558" i="2"/>
  <c r="L118559" i="2"/>
  <c r="L118560" i="2"/>
  <c r="L118561" i="2"/>
  <c r="L118562" i="2"/>
  <c r="L118563" i="2"/>
  <c r="L118564" i="2"/>
  <c r="L118565" i="2"/>
  <c r="L118566" i="2"/>
  <c r="L118567" i="2"/>
  <c r="L118568" i="2"/>
  <c r="L118569" i="2"/>
  <c r="L118570" i="2"/>
  <c r="L118571" i="2"/>
  <c r="L118572" i="2"/>
  <c r="L118573" i="2"/>
  <c r="L118574" i="2"/>
  <c r="L118575" i="2"/>
  <c r="L118576" i="2"/>
  <c r="L118577" i="2"/>
  <c r="L118578" i="2"/>
  <c r="L118579" i="2"/>
  <c r="L118580" i="2"/>
  <c r="L118581" i="2"/>
  <c r="L118582" i="2"/>
  <c r="L118583" i="2"/>
  <c r="L118584" i="2"/>
  <c r="L118585" i="2"/>
  <c r="L118586" i="2"/>
  <c r="L118587" i="2"/>
  <c r="L118588" i="2"/>
  <c r="L118589" i="2"/>
  <c r="L118590" i="2"/>
  <c r="L118591" i="2"/>
  <c r="L118592" i="2"/>
  <c r="L118593" i="2"/>
  <c r="L118594" i="2"/>
  <c r="L118595" i="2"/>
  <c r="L118596" i="2"/>
  <c r="L118597" i="2"/>
  <c r="L118598" i="2"/>
  <c r="L118599" i="2"/>
  <c r="L118600" i="2"/>
  <c r="L118601" i="2"/>
  <c r="L118602" i="2"/>
  <c r="L118603" i="2"/>
  <c r="L118604" i="2"/>
  <c r="L118605" i="2"/>
  <c r="L118606" i="2"/>
  <c r="L118607" i="2"/>
  <c r="L118608" i="2"/>
  <c r="L118609" i="2"/>
  <c r="L118610" i="2"/>
  <c r="L118611" i="2"/>
  <c r="L118612" i="2"/>
  <c r="L118613" i="2"/>
  <c r="L118614" i="2"/>
  <c r="L118615" i="2"/>
  <c r="L118616" i="2"/>
  <c r="L118617" i="2"/>
  <c r="L118618" i="2"/>
  <c r="L118619" i="2"/>
  <c r="L118620" i="2"/>
  <c r="L118621" i="2"/>
  <c r="L118622" i="2"/>
  <c r="L118623" i="2"/>
  <c r="L118624" i="2"/>
  <c r="L118625" i="2"/>
  <c r="L118626" i="2"/>
  <c r="L118627" i="2"/>
  <c r="L118628" i="2"/>
  <c r="L118629" i="2"/>
  <c r="L118630" i="2"/>
  <c r="L118631" i="2"/>
  <c r="L118632" i="2"/>
  <c r="L118633" i="2"/>
  <c r="L118634" i="2"/>
  <c r="L118635" i="2"/>
  <c r="L118636" i="2"/>
  <c r="L118637" i="2"/>
  <c r="L118638" i="2"/>
  <c r="L118639" i="2"/>
  <c r="L118640" i="2"/>
  <c r="L118641" i="2"/>
  <c r="L118642" i="2"/>
  <c r="L118643" i="2"/>
  <c r="L118644" i="2"/>
  <c r="L118645" i="2"/>
  <c r="L118646" i="2"/>
  <c r="L118647" i="2"/>
  <c r="L118648" i="2"/>
  <c r="L118649" i="2"/>
  <c r="L118650" i="2"/>
  <c r="L118651" i="2"/>
  <c r="L118652" i="2"/>
  <c r="L118653" i="2"/>
  <c r="L118654" i="2"/>
  <c r="L118655" i="2"/>
  <c r="L118656" i="2"/>
  <c r="L118657" i="2"/>
  <c r="L118658" i="2"/>
  <c r="L118659" i="2"/>
  <c r="L118660" i="2"/>
  <c r="L118661" i="2"/>
  <c r="L118662" i="2"/>
  <c r="L118663" i="2"/>
  <c r="L118664" i="2"/>
  <c r="L118665" i="2"/>
  <c r="L118666" i="2"/>
  <c r="L118667" i="2"/>
  <c r="L118668" i="2"/>
  <c r="L118669" i="2"/>
  <c r="L118670" i="2"/>
  <c r="L118671" i="2"/>
  <c r="L118672" i="2"/>
  <c r="L118673" i="2"/>
  <c r="L118674" i="2"/>
  <c r="L118675" i="2"/>
  <c r="L118676" i="2"/>
  <c r="L118677" i="2"/>
  <c r="L118678" i="2"/>
  <c r="L118679" i="2"/>
  <c r="L118680" i="2"/>
  <c r="L118681" i="2"/>
  <c r="L118682" i="2"/>
  <c r="L118683" i="2"/>
  <c r="L118684" i="2"/>
  <c r="L118685" i="2"/>
  <c r="L118686" i="2"/>
  <c r="L118687" i="2"/>
  <c r="L118688" i="2"/>
  <c r="L118689" i="2"/>
  <c r="L118690" i="2"/>
  <c r="L118691" i="2"/>
  <c r="L118692" i="2"/>
  <c r="L118693" i="2"/>
  <c r="L118694" i="2"/>
  <c r="L118695" i="2"/>
  <c r="L118696" i="2"/>
  <c r="L118697" i="2"/>
  <c r="L118698" i="2"/>
  <c r="L118699" i="2"/>
  <c r="L118700" i="2"/>
  <c r="L118701" i="2"/>
  <c r="L118702" i="2"/>
  <c r="L118703" i="2"/>
  <c r="L118704" i="2"/>
  <c r="L118705" i="2"/>
  <c r="L118706" i="2"/>
  <c r="L118707" i="2"/>
  <c r="L118708" i="2"/>
  <c r="L118709" i="2"/>
  <c r="L118710" i="2"/>
  <c r="L118711" i="2"/>
  <c r="L118712" i="2"/>
  <c r="L118713" i="2"/>
  <c r="L118714" i="2"/>
  <c r="L118715" i="2"/>
  <c r="L118716" i="2"/>
  <c r="L118717" i="2"/>
  <c r="L118718" i="2"/>
  <c r="L118719" i="2"/>
  <c r="L118720" i="2"/>
  <c r="L118721" i="2"/>
  <c r="L118722" i="2"/>
  <c r="L118723" i="2"/>
  <c r="L118724" i="2"/>
  <c r="L118725" i="2"/>
  <c r="L118726" i="2"/>
  <c r="L118727" i="2"/>
  <c r="L118728" i="2"/>
  <c r="L118729" i="2"/>
  <c r="L118730" i="2"/>
  <c r="L118731" i="2"/>
  <c r="L118732" i="2"/>
  <c r="L118733" i="2"/>
  <c r="L118734" i="2"/>
  <c r="L118735" i="2"/>
  <c r="L118736" i="2"/>
  <c r="L118737" i="2"/>
  <c r="L118738" i="2"/>
  <c r="L118739" i="2"/>
  <c r="L118740" i="2"/>
  <c r="L118741" i="2"/>
  <c r="L118742" i="2"/>
  <c r="L118743" i="2"/>
  <c r="L118744" i="2"/>
  <c r="L118745" i="2"/>
  <c r="L118746" i="2"/>
  <c r="L118747" i="2"/>
  <c r="L118748" i="2"/>
  <c r="L118749" i="2"/>
  <c r="L118750" i="2"/>
  <c r="L118751" i="2"/>
  <c r="L118752" i="2"/>
  <c r="L118753" i="2"/>
  <c r="L118754" i="2"/>
  <c r="L118755" i="2"/>
  <c r="L118756" i="2"/>
  <c r="L118757" i="2"/>
  <c r="L118758" i="2"/>
  <c r="L118759" i="2"/>
  <c r="L118760" i="2"/>
  <c r="L118761" i="2"/>
  <c r="L118762" i="2"/>
  <c r="L118763" i="2"/>
  <c r="L118764" i="2"/>
  <c r="L118765" i="2"/>
  <c r="L118766" i="2"/>
  <c r="L118767" i="2"/>
  <c r="L118768" i="2"/>
  <c r="L118769" i="2"/>
  <c r="L118770" i="2"/>
  <c r="L118771" i="2"/>
  <c r="L118772" i="2"/>
  <c r="L118773" i="2"/>
  <c r="L118774" i="2"/>
  <c r="L118775" i="2"/>
  <c r="L118776" i="2"/>
  <c r="L118777" i="2"/>
  <c r="L118778" i="2"/>
  <c r="L118779" i="2"/>
  <c r="L118780" i="2"/>
  <c r="L118781" i="2"/>
  <c r="L118782" i="2"/>
  <c r="L118783" i="2"/>
  <c r="L118784" i="2"/>
  <c r="L118785" i="2"/>
  <c r="L118786" i="2"/>
  <c r="L118787" i="2"/>
  <c r="L118788" i="2"/>
  <c r="L118789" i="2"/>
  <c r="L118790" i="2"/>
  <c r="L118791" i="2"/>
  <c r="L118792" i="2"/>
  <c r="L118793" i="2"/>
  <c r="L118794" i="2"/>
  <c r="L118795" i="2"/>
  <c r="L118796" i="2"/>
  <c r="L118797" i="2"/>
  <c r="L118798" i="2"/>
  <c r="L118799" i="2"/>
  <c r="L118800" i="2"/>
  <c r="L118801" i="2"/>
  <c r="L118802" i="2"/>
  <c r="L118803" i="2"/>
  <c r="L118804" i="2"/>
  <c r="L118805" i="2"/>
  <c r="L118806" i="2"/>
  <c r="L118807" i="2"/>
  <c r="L118808" i="2"/>
  <c r="L118809" i="2"/>
  <c r="L118810" i="2"/>
  <c r="L118811" i="2"/>
  <c r="L118812" i="2"/>
  <c r="L118813" i="2"/>
  <c r="L118814" i="2"/>
  <c r="L118815" i="2"/>
  <c r="L118816" i="2"/>
  <c r="L118817" i="2"/>
  <c r="L118818" i="2"/>
  <c r="L118819" i="2"/>
  <c r="L118820" i="2"/>
  <c r="L118821" i="2"/>
  <c r="L118822" i="2"/>
  <c r="L118823" i="2"/>
  <c r="L118824" i="2"/>
  <c r="L118825" i="2"/>
  <c r="L118826" i="2"/>
  <c r="L118827" i="2"/>
  <c r="L118828" i="2"/>
  <c r="L118829" i="2"/>
  <c r="L118830" i="2"/>
  <c r="L118831" i="2"/>
  <c r="L118832" i="2"/>
  <c r="L118833" i="2"/>
  <c r="L118834" i="2"/>
  <c r="L118835" i="2"/>
  <c r="L118836" i="2"/>
  <c r="L118837" i="2"/>
  <c r="L118838" i="2"/>
  <c r="L118839" i="2"/>
  <c r="L118840" i="2"/>
  <c r="L118841" i="2"/>
  <c r="L118842" i="2"/>
  <c r="L118843" i="2"/>
  <c r="L118844" i="2"/>
  <c r="L118845" i="2"/>
  <c r="L118846" i="2"/>
  <c r="L118847" i="2"/>
  <c r="L118848" i="2"/>
  <c r="L118849" i="2"/>
  <c r="L118850" i="2"/>
  <c r="L118851" i="2"/>
  <c r="L118852" i="2"/>
  <c r="L118853" i="2"/>
  <c r="L118854" i="2"/>
  <c r="L118855" i="2"/>
  <c r="L118856" i="2"/>
  <c r="L118857" i="2"/>
  <c r="L118858" i="2"/>
  <c r="L118859" i="2"/>
  <c r="L118860" i="2"/>
  <c r="L118861" i="2"/>
  <c r="L118862" i="2"/>
  <c r="L118863" i="2"/>
  <c r="L118864" i="2"/>
  <c r="L118865" i="2"/>
  <c r="L118866" i="2"/>
  <c r="L118867" i="2"/>
  <c r="L118868" i="2"/>
  <c r="L118869" i="2"/>
  <c r="L118870" i="2"/>
  <c r="L118871" i="2"/>
  <c r="L118872" i="2"/>
  <c r="L118873" i="2"/>
  <c r="L118874" i="2"/>
  <c r="L118875" i="2"/>
  <c r="L118876" i="2"/>
  <c r="L118877" i="2"/>
  <c r="L118878" i="2"/>
  <c r="L118879" i="2"/>
  <c r="L118880" i="2"/>
  <c r="L118881" i="2"/>
  <c r="L118882" i="2"/>
  <c r="L118883" i="2"/>
  <c r="L118884" i="2"/>
  <c r="L118885" i="2"/>
  <c r="L118886" i="2"/>
  <c r="L118887" i="2"/>
  <c r="L118888" i="2"/>
  <c r="L118889" i="2"/>
  <c r="L118890" i="2"/>
  <c r="L118891" i="2"/>
  <c r="L118892" i="2"/>
  <c r="L118893" i="2"/>
  <c r="L118894" i="2"/>
  <c r="L118895" i="2"/>
  <c r="L118896" i="2"/>
  <c r="L118897" i="2"/>
  <c r="L118898" i="2"/>
  <c r="L118899" i="2"/>
  <c r="L118900" i="2"/>
  <c r="L118901" i="2"/>
  <c r="L118902" i="2"/>
  <c r="L118903" i="2"/>
  <c r="L118904" i="2"/>
  <c r="L118905" i="2"/>
  <c r="L118906" i="2"/>
  <c r="L118907" i="2"/>
  <c r="L118908" i="2"/>
  <c r="L118909" i="2"/>
  <c r="L118910" i="2"/>
  <c r="L118911" i="2"/>
  <c r="L118912" i="2"/>
  <c r="L118913" i="2"/>
  <c r="L118914" i="2"/>
  <c r="L118915" i="2"/>
  <c r="L118916" i="2"/>
  <c r="L118917" i="2"/>
  <c r="L118918" i="2"/>
  <c r="L118919" i="2"/>
  <c r="L118920" i="2"/>
  <c r="L118921" i="2"/>
  <c r="L118922" i="2"/>
  <c r="L118923" i="2"/>
  <c r="L118924" i="2"/>
  <c r="L118925" i="2"/>
  <c r="L118926" i="2"/>
  <c r="L118927" i="2"/>
  <c r="L118928" i="2"/>
  <c r="L118929" i="2"/>
  <c r="L118930" i="2"/>
  <c r="L118931" i="2"/>
  <c r="L118932" i="2"/>
  <c r="L118933" i="2"/>
  <c r="L118934" i="2"/>
  <c r="L118935" i="2"/>
  <c r="L118936" i="2"/>
  <c r="L118937" i="2"/>
  <c r="L118938" i="2"/>
  <c r="L118939" i="2"/>
  <c r="L118940" i="2"/>
  <c r="L118941" i="2"/>
  <c r="L118942" i="2"/>
  <c r="L118943" i="2"/>
  <c r="L118944" i="2"/>
  <c r="L118945" i="2"/>
  <c r="L118946" i="2"/>
  <c r="L118947" i="2"/>
  <c r="L118948" i="2"/>
  <c r="L118949" i="2"/>
  <c r="L118950" i="2"/>
  <c r="L118951" i="2"/>
  <c r="L118952" i="2"/>
  <c r="L118953" i="2"/>
  <c r="L118954" i="2"/>
  <c r="L118955" i="2"/>
  <c r="L118956" i="2"/>
  <c r="L118957" i="2"/>
  <c r="L118958" i="2"/>
  <c r="L118959" i="2"/>
  <c r="L118960" i="2"/>
  <c r="L118961" i="2"/>
  <c r="L118962" i="2"/>
  <c r="L118963" i="2"/>
  <c r="L118964" i="2"/>
  <c r="L118965" i="2"/>
  <c r="L118966" i="2"/>
  <c r="L118967" i="2"/>
  <c r="L118968" i="2"/>
  <c r="L118969" i="2"/>
  <c r="L118970" i="2"/>
  <c r="L118971" i="2"/>
  <c r="L118972" i="2"/>
  <c r="L118973" i="2"/>
  <c r="L118974" i="2"/>
  <c r="L118975" i="2"/>
  <c r="L118976" i="2"/>
  <c r="L118977" i="2"/>
  <c r="L118978" i="2"/>
  <c r="L118979" i="2"/>
  <c r="L118980" i="2"/>
  <c r="L118981" i="2"/>
  <c r="L118982" i="2"/>
  <c r="L118983" i="2"/>
  <c r="L118984" i="2"/>
  <c r="L118985" i="2"/>
  <c r="L118986" i="2"/>
  <c r="L118987" i="2"/>
  <c r="L118988" i="2"/>
  <c r="L118989" i="2"/>
  <c r="L118990" i="2"/>
  <c r="L118991" i="2"/>
  <c r="L118992" i="2"/>
  <c r="L118993" i="2"/>
  <c r="L118994" i="2"/>
  <c r="L118995" i="2"/>
  <c r="L118996" i="2"/>
  <c r="L118997" i="2"/>
  <c r="L118998" i="2"/>
  <c r="L118999" i="2"/>
  <c r="L119000" i="2"/>
  <c r="L119001" i="2"/>
  <c r="L119002" i="2"/>
  <c r="L119003" i="2"/>
  <c r="L119004" i="2"/>
  <c r="L119005" i="2"/>
  <c r="L119006" i="2"/>
  <c r="L119007" i="2"/>
  <c r="L119008" i="2"/>
  <c r="L119009" i="2"/>
  <c r="L119010" i="2"/>
  <c r="L119011" i="2"/>
  <c r="L119012" i="2"/>
  <c r="L119013" i="2"/>
  <c r="L119014" i="2"/>
  <c r="L119015" i="2"/>
  <c r="L119016" i="2"/>
  <c r="L119017" i="2"/>
  <c r="L119018" i="2"/>
  <c r="L119019" i="2"/>
  <c r="L119020" i="2"/>
  <c r="L119021" i="2"/>
  <c r="L119022" i="2"/>
  <c r="L119023" i="2"/>
  <c r="L119024" i="2"/>
  <c r="L119025" i="2"/>
  <c r="L119026" i="2"/>
  <c r="L119027" i="2"/>
  <c r="L119028" i="2"/>
  <c r="L119029" i="2"/>
  <c r="L119030" i="2"/>
  <c r="L119031" i="2"/>
  <c r="L119032" i="2"/>
  <c r="L119033" i="2"/>
  <c r="L119034" i="2"/>
  <c r="L119035" i="2"/>
  <c r="L119036" i="2"/>
  <c r="L119037" i="2"/>
  <c r="L119038" i="2"/>
  <c r="L119039" i="2"/>
  <c r="L119040" i="2"/>
  <c r="L119041" i="2"/>
  <c r="L119042" i="2"/>
  <c r="L119043" i="2"/>
  <c r="L119044" i="2"/>
  <c r="L119045" i="2"/>
  <c r="L119046" i="2"/>
  <c r="L119047" i="2"/>
  <c r="L119048" i="2"/>
  <c r="L119049" i="2"/>
  <c r="L119050" i="2"/>
  <c r="L119051" i="2"/>
  <c r="L119052" i="2"/>
  <c r="L119053" i="2"/>
  <c r="L119054" i="2"/>
  <c r="L119055" i="2"/>
  <c r="L119056" i="2"/>
  <c r="L119057" i="2"/>
  <c r="L119058" i="2"/>
  <c r="L119059" i="2"/>
  <c r="L119060" i="2"/>
  <c r="L119061" i="2"/>
  <c r="L119062" i="2"/>
  <c r="L119063" i="2"/>
  <c r="L119064" i="2"/>
  <c r="L119065" i="2"/>
  <c r="L119066" i="2"/>
  <c r="L119067" i="2"/>
  <c r="L119068" i="2"/>
  <c r="L119069" i="2"/>
  <c r="L119070" i="2"/>
  <c r="L119071" i="2"/>
  <c r="L119072" i="2"/>
  <c r="L119073" i="2"/>
  <c r="L119074" i="2"/>
  <c r="L119075" i="2"/>
  <c r="L119076" i="2"/>
  <c r="L119077" i="2"/>
  <c r="L119078" i="2"/>
  <c r="L119079" i="2"/>
  <c r="L119080" i="2"/>
  <c r="L119081" i="2"/>
  <c r="L119082" i="2"/>
  <c r="L119083" i="2"/>
  <c r="L119084" i="2"/>
  <c r="L119085" i="2"/>
  <c r="L119086" i="2"/>
  <c r="L119087" i="2"/>
  <c r="L119088" i="2"/>
  <c r="L119089" i="2"/>
  <c r="L119090" i="2"/>
  <c r="L119091" i="2"/>
  <c r="L119092" i="2"/>
  <c r="L119093" i="2"/>
  <c r="L119094" i="2"/>
  <c r="L119095" i="2"/>
  <c r="L119096" i="2"/>
  <c r="L119097" i="2"/>
  <c r="L119098" i="2"/>
  <c r="L119099" i="2"/>
  <c r="L119100" i="2"/>
  <c r="L119101" i="2"/>
  <c r="L119102" i="2"/>
  <c r="L119103" i="2"/>
  <c r="L119104" i="2"/>
  <c r="L119105" i="2"/>
  <c r="L119106" i="2"/>
  <c r="L119107" i="2"/>
  <c r="L119108" i="2"/>
  <c r="L119109" i="2"/>
  <c r="L119110" i="2"/>
  <c r="L119111" i="2"/>
  <c r="L119112" i="2"/>
  <c r="L119113" i="2"/>
  <c r="L119114" i="2"/>
  <c r="L119115" i="2"/>
  <c r="L119116" i="2"/>
  <c r="L119117" i="2"/>
  <c r="L119118" i="2"/>
  <c r="L119119" i="2"/>
  <c r="L119120" i="2"/>
  <c r="L119121" i="2"/>
  <c r="L119122" i="2"/>
  <c r="L119123" i="2"/>
  <c r="L119124" i="2"/>
  <c r="L119125" i="2"/>
  <c r="L119126" i="2"/>
  <c r="L119127" i="2"/>
  <c r="L119128" i="2"/>
  <c r="L119129" i="2"/>
  <c r="L119130" i="2"/>
  <c r="L119131" i="2"/>
  <c r="L119132" i="2"/>
  <c r="L119133" i="2"/>
  <c r="L119134" i="2"/>
  <c r="L119135" i="2"/>
  <c r="L119136" i="2"/>
  <c r="L119137" i="2"/>
  <c r="L119138" i="2"/>
  <c r="L119139" i="2"/>
  <c r="L119140" i="2"/>
  <c r="L119141" i="2"/>
  <c r="L119142" i="2"/>
  <c r="L119143" i="2"/>
  <c r="L119144" i="2"/>
  <c r="L119145" i="2"/>
  <c r="L119146" i="2"/>
  <c r="L119147" i="2"/>
  <c r="L119148" i="2"/>
  <c r="L119149" i="2"/>
  <c r="L119150" i="2"/>
  <c r="L119151" i="2"/>
  <c r="L119152" i="2"/>
  <c r="L119153" i="2"/>
  <c r="L119154" i="2"/>
  <c r="L119155" i="2"/>
  <c r="L119156" i="2"/>
  <c r="L119157" i="2"/>
  <c r="L119158" i="2"/>
  <c r="L119159" i="2"/>
  <c r="L119160" i="2"/>
  <c r="L119161" i="2"/>
  <c r="L119162" i="2"/>
  <c r="L119163" i="2"/>
  <c r="L119164" i="2"/>
  <c r="L119165" i="2"/>
  <c r="L119166" i="2"/>
  <c r="L119167" i="2"/>
  <c r="L119168" i="2"/>
  <c r="L119169" i="2"/>
  <c r="L119170" i="2"/>
  <c r="L119171" i="2"/>
  <c r="L119172" i="2"/>
  <c r="L119173" i="2"/>
  <c r="L119174" i="2"/>
  <c r="L119175" i="2"/>
  <c r="L119176" i="2"/>
  <c r="L119177" i="2"/>
  <c r="L119178" i="2"/>
  <c r="L119179" i="2"/>
  <c r="L119180" i="2"/>
  <c r="L119181" i="2"/>
  <c r="L119182" i="2"/>
  <c r="L119183" i="2"/>
  <c r="L119184" i="2"/>
  <c r="L119185" i="2"/>
  <c r="L119186" i="2"/>
  <c r="L119187" i="2"/>
  <c r="L119188" i="2"/>
  <c r="L119189" i="2"/>
  <c r="L119190" i="2"/>
  <c r="L119191" i="2"/>
  <c r="L119192" i="2"/>
  <c r="L119193" i="2"/>
  <c r="L119194" i="2"/>
  <c r="L119195" i="2"/>
  <c r="L119196" i="2"/>
  <c r="L119197" i="2"/>
  <c r="L119198" i="2"/>
  <c r="L119199" i="2"/>
  <c r="L119200" i="2"/>
  <c r="L119201" i="2"/>
  <c r="L119202" i="2"/>
  <c r="L119203" i="2"/>
  <c r="L119204" i="2"/>
  <c r="L119205" i="2"/>
  <c r="L119206" i="2"/>
  <c r="L119207" i="2"/>
  <c r="L119208" i="2"/>
  <c r="L119209" i="2"/>
  <c r="L119210" i="2"/>
  <c r="L119211" i="2"/>
  <c r="L119212" i="2"/>
  <c r="L119213" i="2"/>
  <c r="L119214" i="2"/>
  <c r="L119215" i="2"/>
  <c r="L119216" i="2"/>
  <c r="L119217" i="2"/>
  <c r="L119218" i="2"/>
  <c r="L119219" i="2"/>
  <c r="L119220" i="2"/>
  <c r="L119221" i="2"/>
  <c r="L119222" i="2"/>
  <c r="L119223" i="2"/>
  <c r="L119224" i="2"/>
  <c r="L119225" i="2"/>
  <c r="L119226" i="2"/>
  <c r="L119227" i="2"/>
  <c r="L119228" i="2"/>
  <c r="L119229" i="2"/>
  <c r="L119230" i="2"/>
  <c r="L119231" i="2"/>
  <c r="L119232" i="2"/>
  <c r="L119233" i="2"/>
  <c r="L119234" i="2"/>
  <c r="L119235" i="2"/>
  <c r="L119236" i="2"/>
  <c r="L119237" i="2"/>
  <c r="L119238" i="2"/>
  <c r="L119239" i="2"/>
  <c r="L119240" i="2"/>
  <c r="L119241" i="2"/>
  <c r="L119242" i="2"/>
  <c r="L119243" i="2"/>
  <c r="L119244" i="2"/>
  <c r="L119245" i="2"/>
  <c r="L119246" i="2"/>
  <c r="L119247" i="2"/>
  <c r="L119248" i="2"/>
  <c r="L119249" i="2"/>
  <c r="L119250" i="2"/>
  <c r="L119251" i="2"/>
  <c r="L119252" i="2"/>
  <c r="L119253" i="2"/>
  <c r="L119254" i="2"/>
  <c r="L119255" i="2"/>
  <c r="L119256" i="2"/>
  <c r="L119257" i="2"/>
  <c r="L119258" i="2"/>
  <c r="L119259" i="2"/>
  <c r="L119260" i="2"/>
  <c r="L119261" i="2"/>
  <c r="L119262" i="2"/>
  <c r="L119263" i="2"/>
  <c r="L119264" i="2"/>
  <c r="L119265" i="2"/>
  <c r="L119266" i="2"/>
  <c r="L119267" i="2"/>
  <c r="L119268" i="2"/>
  <c r="L119269" i="2"/>
  <c r="L119270" i="2"/>
  <c r="L119271" i="2"/>
  <c r="L119272" i="2"/>
  <c r="L119273" i="2"/>
  <c r="L119274" i="2"/>
  <c r="L119275" i="2"/>
  <c r="L119276" i="2"/>
  <c r="L119277" i="2"/>
  <c r="L119278" i="2"/>
  <c r="L119279" i="2"/>
  <c r="L119280" i="2"/>
  <c r="L119281" i="2"/>
  <c r="L119282" i="2"/>
  <c r="L119283" i="2"/>
  <c r="L119284" i="2"/>
  <c r="L119285" i="2"/>
  <c r="L119286" i="2"/>
  <c r="L119287" i="2"/>
  <c r="L119288" i="2"/>
  <c r="L119289" i="2"/>
  <c r="L119290" i="2"/>
  <c r="L119291" i="2"/>
  <c r="L119292" i="2"/>
  <c r="L119293" i="2"/>
  <c r="L119294" i="2"/>
  <c r="L119295" i="2"/>
  <c r="L119296" i="2"/>
  <c r="L119297" i="2"/>
  <c r="L119298" i="2"/>
  <c r="L119299" i="2"/>
  <c r="L119300" i="2"/>
  <c r="L119301" i="2"/>
  <c r="L119302" i="2"/>
  <c r="L119303" i="2"/>
  <c r="L119304" i="2"/>
  <c r="L119305" i="2"/>
  <c r="L119306" i="2"/>
  <c r="L119307" i="2"/>
  <c r="L119308" i="2"/>
  <c r="L119309" i="2"/>
  <c r="L119310" i="2"/>
  <c r="L119311" i="2"/>
  <c r="L119312" i="2"/>
  <c r="L119313" i="2"/>
  <c r="L119314" i="2"/>
  <c r="L119315" i="2"/>
  <c r="L119316" i="2"/>
  <c r="L119317" i="2"/>
  <c r="L119318" i="2"/>
  <c r="L119319" i="2"/>
  <c r="L119320" i="2"/>
  <c r="L119321" i="2"/>
  <c r="L119322" i="2"/>
  <c r="L119323" i="2"/>
  <c r="L119324" i="2"/>
  <c r="L119325" i="2"/>
  <c r="L119326" i="2"/>
  <c r="L119327" i="2"/>
  <c r="L119328" i="2"/>
  <c r="L119329" i="2"/>
  <c r="L119330" i="2"/>
  <c r="L119331" i="2"/>
  <c r="L119332" i="2"/>
  <c r="L119333" i="2"/>
  <c r="L119334" i="2"/>
  <c r="L119335" i="2"/>
  <c r="L119336" i="2"/>
  <c r="L119337" i="2"/>
  <c r="L119338" i="2"/>
  <c r="L119339" i="2"/>
  <c r="L119340" i="2"/>
  <c r="L119341" i="2"/>
  <c r="L119342" i="2"/>
  <c r="L119343" i="2"/>
  <c r="L119344" i="2"/>
  <c r="L119345" i="2"/>
  <c r="L119346" i="2"/>
  <c r="L119347" i="2"/>
  <c r="L119348" i="2"/>
  <c r="L119349" i="2"/>
  <c r="L119350" i="2"/>
  <c r="L119351" i="2"/>
  <c r="L119352" i="2"/>
  <c r="L119353" i="2"/>
  <c r="L119354" i="2"/>
  <c r="L119355" i="2"/>
  <c r="L119356" i="2"/>
  <c r="L119357" i="2"/>
  <c r="L119358" i="2"/>
  <c r="L119359" i="2"/>
  <c r="L119360" i="2"/>
  <c r="L119361" i="2"/>
  <c r="L119362" i="2"/>
  <c r="L119363" i="2"/>
  <c r="L119364" i="2"/>
  <c r="L119365" i="2"/>
  <c r="L119366" i="2"/>
  <c r="L119367" i="2"/>
  <c r="L119368" i="2"/>
  <c r="L119369" i="2"/>
  <c r="L119370" i="2"/>
  <c r="L119371" i="2"/>
  <c r="L119372" i="2"/>
  <c r="L119373" i="2"/>
  <c r="L119374" i="2"/>
  <c r="L119375" i="2"/>
  <c r="L119376" i="2"/>
  <c r="L119377" i="2"/>
  <c r="L119378" i="2"/>
  <c r="L119379" i="2"/>
  <c r="L119380" i="2"/>
  <c r="L119381" i="2"/>
  <c r="L119382" i="2"/>
  <c r="L119383" i="2"/>
  <c r="L119384" i="2"/>
  <c r="L119385" i="2"/>
  <c r="L119386" i="2"/>
  <c r="L119387" i="2"/>
  <c r="L119388" i="2"/>
  <c r="L119389" i="2"/>
  <c r="L119390" i="2"/>
  <c r="L119391" i="2"/>
  <c r="L119392" i="2"/>
  <c r="L119393" i="2"/>
  <c r="L119394" i="2"/>
  <c r="L119395" i="2"/>
  <c r="L119396" i="2"/>
  <c r="L119397" i="2"/>
  <c r="L119398" i="2"/>
  <c r="L119399" i="2"/>
  <c r="L119400" i="2"/>
  <c r="L119401" i="2"/>
  <c r="L119402" i="2"/>
  <c r="L119403" i="2"/>
  <c r="L119404" i="2"/>
  <c r="L119405" i="2"/>
  <c r="L119406" i="2"/>
  <c r="L119407" i="2"/>
  <c r="L119408" i="2"/>
  <c r="L119409" i="2"/>
  <c r="L119410" i="2"/>
  <c r="L119411" i="2"/>
  <c r="L119412" i="2"/>
  <c r="L119413" i="2"/>
  <c r="L119414" i="2"/>
  <c r="L119415" i="2"/>
  <c r="L119416" i="2"/>
  <c r="L119417" i="2"/>
  <c r="L119418" i="2"/>
  <c r="L119419" i="2"/>
  <c r="L119420" i="2"/>
  <c r="L119421" i="2"/>
  <c r="L119422" i="2"/>
  <c r="L119423" i="2"/>
  <c r="L119424" i="2"/>
  <c r="L119425" i="2"/>
  <c r="L119426" i="2"/>
  <c r="L119427" i="2"/>
  <c r="L119428" i="2"/>
  <c r="L119429" i="2"/>
  <c r="L119430" i="2"/>
  <c r="L119431" i="2"/>
  <c r="L119432" i="2"/>
  <c r="L119433" i="2"/>
  <c r="L119434" i="2"/>
  <c r="L119435" i="2"/>
  <c r="L119436" i="2"/>
  <c r="L119437" i="2"/>
  <c r="L119438" i="2"/>
  <c r="L119439" i="2"/>
  <c r="L119440" i="2"/>
  <c r="L119441" i="2"/>
  <c r="L119442" i="2"/>
  <c r="L119443" i="2"/>
  <c r="L119444" i="2"/>
  <c r="L119445" i="2"/>
  <c r="L119446" i="2"/>
  <c r="L119447" i="2"/>
  <c r="L119448" i="2"/>
  <c r="L119449" i="2"/>
  <c r="L119450" i="2"/>
  <c r="L119451" i="2"/>
  <c r="L119452" i="2"/>
  <c r="L119453" i="2"/>
  <c r="L119454" i="2"/>
  <c r="L119455" i="2"/>
  <c r="L119456" i="2"/>
  <c r="L119457" i="2"/>
  <c r="L119458" i="2"/>
  <c r="L119459" i="2"/>
  <c r="L119460" i="2"/>
  <c r="L119461" i="2"/>
  <c r="L119462" i="2"/>
  <c r="L119463" i="2"/>
  <c r="L119464" i="2"/>
  <c r="L119465" i="2"/>
  <c r="L119466" i="2"/>
  <c r="L119467" i="2"/>
  <c r="L119468" i="2"/>
  <c r="L119469" i="2"/>
  <c r="L119470" i="2"/>
  <c r="L119471" i="2"/>
  <c r="L119472" i="2"/>
  <c r="L119473" i="2"/>
  <c r="L119474" i="2"/>
  <c r="L119475" i="2"/>
  <c r="L119476" i="2"/>
  <c r="L119477" i="2"/>
  <c r="L119478" i="2"/>
  <c r="L119479" i="2"/>
  <c r="L119480" i="2"/>
  <c r="L119481" i="2"/>
  <c r="L119482" i="2"/>
  <c r="L119483" i="2"/>
  <c r="L119484" i="2"/>
  <c r="L119485" i="2"/>
  <c r="L119486" i="2"/>
  <c r="L119487" i="2"/>
  <c r="L119488" i="2"/>
  <c r="L119489" i="2"/>
  <c r="L119490" i="2"/>
  <c r="L119491" i="2"/>
  <c r="L119492" i="2"/>
  <c r="L119493" i="2"/>
  <c r="L119494" i="2"/>
  <c r="L119495" i="2"/>
  <c r="L119496" i="2"/>
  <c r="L119497" i="2"/>
  <c r="L119498" i="2"/>
  <c r="L119499" i="2"/>
  <c r="L119500" i="2"/>
  <c r="L119501" i="2"/>
  <c r="L119502" i="2"/>
  <c r="L119503" i="2"/>
  <c r="L119504" i="2"/>
  <c r="L119505" i="2"/>
  <c r="L119506" i="2"/>
  <c r="L119507" i="2"/>
  <c r="L119508" i="2"/>
  <c r="L119509" i="2"/>
  <c r="L119510" i="2"/>
  <c r="L119511" i="2"/>
  <c r="L119512" i="2"/>
  <c r="L119513" i="2"/>
  <c r="L119514" i="2"/>
  <c r="L119515" i="2"/>
  <c r="L119516" i="2"/>
  <c r="L119517" i="2"/>
  <c r="L119518" i="2"/>
  <c r="L119519" i="2"/>
  <c r="L119520" i="2"/>
  <c r="L119521" i="2"/>
  <c r="L119522" i="2"/>
  <c r="L119523" i="2"/>
  <c r="L119524" i="2"/>
  <c r="L119525" i="2"/>
  <c r="L119526" i="2"/>
  <c r="L119527" i="2"/>
  <c r="L119528" i="2"/>
  <c r="L119529" i="2"/>
  <c r="L119530" i="2"/>
  <c r="L119531" i="2"/>
  <c r="L119532" i="2"/>
  <c r="L119533" i="2"/>
  <c r="L119534" i="2"/>
  <c r="L119535" i="2"/>
  <c r="L119536" i="2"/>
  <c r="L119537" i="2"/>
  <c r="L119538" i="2"/>
  <c r="L119539" i="2"/>
  <c r="L119540" i="2"/>
  <c r="L119541" i="2"/>
  <c r="L119542" i="2"/>
  <c r="L119543" i="2"/>
  <c r="L119544" i="2"/>
  <c r="L119545" i="2"/>
  <c r="L119546" i="2"/>
  <c r="L119547" i="2"/>
  <c r="L119548" i="2"/>
  <c r="L119549" i="2"/>
  <c r="L119550" i="2"/>
  <c r="L119551" i="2"/>
  <c r="L119552" i="2"/>
  <c r="L119553" i="2"/>
  <c r="L119554" i="2"/>
  <c r="L119555" i="2"/>
  <c r="L119556" i="2"/>
  <c r="L119557" i="2"/>
  <c r="L119558" i="2"/>
  <c r="L119559" i="2"/>
  <c r="L119560" i="2"/>
  <c r="L119561" i="2"/>
  <c r="L119562" i="2"/>
  <c r="L119563" i="2"/>
  <c r="L119564" i="2"/>
  <c r="L119565" i="2"/>
  <c r="L119566" i="2"/>
  <c r="L119567" i="2"/>
  <c r="L119568" i="2"/>
  <c r="L119569" i="2"/>
  <c r="L119570" i="2"/>
  <c r="L119571" i="2"/>
  <c r="L119572" i="2"/>
  <c r="L119573" i="2"/>
  <c r="L119574" i="2"/>
  <c r="L119575" i="2"/>
  <c r="L119576" i="2"/>
  <c r="L119577" i="2"/>
  <c r="L119578" i="2"/>
  <c r="L119579" i="2"/>
  <c r="L119580" i="2"/>
  <c r="L119581" i="2"/>
  <c r="L119582" i="2"/>
  <c r="L119583" i="2"/>
  <c r="L119584" i="2"/>
  <c r="L119585" i="2"/>
  <c r="L119586" i="2"/>
  <c r="L119587" i="2"/>
  <c r="L119588" i="2"/>
  <c r="L119589" i="2"/>
  <c r="L119590" i="2"/>
  <c r="L119591" i="2"/>
  <c r="L119592" i="2"/>
  <c r="L119593" i="2"/>
  <c r="L119594" i="2"/>
  <c r="L119595" i="2"/>
  <c r="L119596" i="2"/>
  <c r="L119597" i="2"/>
  <c r="L119598" i="2"/>
  <c r="L119599" i="2"/>
  <c r="L119600" i="2"/>
  <c r="L119601" i="2"/>
  <c r="L119602" i="2"/>
  <c r="L119603" i="2"/>
  <c r="L119604" i="2"/>
  <c r="L119605" i="2"/>
  <c r="L119606" i="2"/>
  <c r="L119607" i="2"/>
  <c r="L119608" i="2"/>
  <c r="L119609" i="2"/>
  <c r="L119610" i="2"/>
  <c r="L119611" i="2"/>
  <c r="L119612" i="2"/>
  <c r="L119613" i="2"/>
  <c r="L119614" i="2"/>
  <c r="L119615" i="2"/>
  <c r="L119616" i="2"/>
  <c r="L119617" i="2"/>
  <c r="L119618" i="2"/>
  <c r="L119619" i="2"/>
  <c r="L119620" i="2"/>
  <c r="L119621" i="2"/>
  <c r="L119622" i="2"/>
  <c r="L119623" i="2"/>
  <c r="L119624" i="2"/>
  <c r="L119625" i="2"/>
  <c r="L119626" i="2"/>
  <c r="L119627" i="2"/>
  <c r="L119628" i="2"/>
  <c r="L119629" i="2"/>
  <c r="L119630" i="2"/>
  <c r="L119631" i="2"/>
  <c r="L119632" i="2"/>
  <c r="L119633" i="2"/>
  <c r="L119634" i="2"/>
  <c r="L119635" i="2"/>
  <c r="L119636" i="2"/>
  <c r="L119637" i="2"/>
  <c r="L119638" i="2"/>
  <c r="L119639" i="2"/>
  <c r="L119640" i="2"/>
  <c r="L119641" i="2"/>
  <c r="L119642" i="2"/>
  <c r="L119643" i="2"/>
  <c r="L119644" i="2"/>
  <c r="L119645" i="2"/>
  <c r="L119646" i="2"/>
  <c r="L119647" i="2"/>
  <c r="L119648" i="2"/>
  <c r="L119649" i="2"/>
  <c r="L119650" i="2"/>
  <c r="L119651" i="2"/>
  <c r="L119652" i="2"/>
  <c r="L119653" i="2"/>
  <c r="L119654" i="2"/>
  <c r="L119655" i="2"/>
  <c r="L119656" i="2"/>
  <c r="L119657" i="2"/>
  <c r="L119658" i="2"/>
  <c r="L119659" i="2"/>
  <c r="L119660" i="2"/>
  <c r="L119661" i="2"/>
  <c r="L119662" i="2"/>
  <c r="L119663" i="2"/>
  <c r="L119664" i="2"/>
  <c r="L119665" i="2"/>
  <c r="L119666" i="2"/>
  <c r="L119667" i="2"/>
  <c r="L119668" i="2"/>
  <c r="L119669" i="2"/>
  <c r="L119670" i="2"/>
  <c r="L119671" i="2"/>
  <c r="L119672" i="2"/>
  <c r="L119673" i="2"/>
  <c r="L119674" i="2"/>
  <c r="L119675" i="2"/>
  <c r="L119676" i="2"/>
  <c r="L119677" i="2"/>
  <c r="L119678" i="2"/>
  <c r="L119679" i="2"/>
  <c r="L119680" i="2"/>
  <c r="L119681" i="2"/>
  <c r="L119682" i="2"/>
  <c r="L119683" i="2"/>
  <c r="L119684" i="2"/>
  <c r="L119685" i="2"/>
  <c r="L119686" i="2"/>
  <c r="L119687" i="2"/>
  <c r="L119688" i="2"/>
  <c r="L119689" i="2"/>
  <c r="L119690" i="2"/>
  <c r="L119691" i="2"/>
  <c r="L119692" i="2"/>
  <c r="L119693" i="2"/>
  <c r="L119694" i="2"/>
  <c r="L119695" i="2"/>
  <c r="L119696" i="2"/>
  <c r="L119697" i="2"/>
  <c r="L119698" i="2"/>
  <c r="L119699" i="2"/>
  <c r="L119700" i="2"/>
  <c r="L119701" i="2"/>
  <c r="L119702" i="2"/>
  <c r="L119703" i="2"/>
  <c r="L119704" i="2"/>
  <c r="L119705" i="2"/>
  <c r="L119706" i="2"/>
  <c r="L119707" i="2"/>
  <c r="L119708" i="2"/>
  <c r="L119709" i="2"/>
  <c r="L119710" i="2"/>
  <c r="L119711" i="2"/>
  <c r="L119712" i="2"/>
  <c r="L119713" i="2"/>
  <c r="L119714" i="2"/>
  <c r="L119715" i="2"/>
  <c r="L119716" i="2"/>
  <c r="L119717" i="2"/>
  <c r="L119718" i="2"/>
  <c r="L119719" i="2"/>
  <c r="L119720" i="2"/>
  <c r="L119721" i="2"/>
  <c r="L119722" i="2"/>
  <c r="L119723" i="2"/>
  <c r="L119724" i="2"/>
  <c r="L119725" i="2"/>
  <c r="L119726" i="2"/>
  <c r="L119727" i="2"/>
  <c r="L119728" i="2"/>
  <c r="L119729" i="2"/>
  <c r="L119730" i="2"/>
  <c r="L119731" i="2"/>
  <c r="L119732" i="2"/>
  <c r="L119733" i="2"/>
  <c r="L119734" i="2"/>
  <c r="L119735" i="2"/>
  <c r="L119736" i="2"/>
  <c r="L119737" i="2"/>
  <c r="L119738" i="2"/>
  <c r="L119739" i="2"/>
  <c r="L119740" i="2"/>
  <c r="L119741" i="2"/>
  <c r="L119742" i="2"/>
  <c r="L119743" i="2"/>
  <c r="L119744" i="2"/>
  <c r="L119745" i="2"/>
  <c r="L119746" i="2"/>
  <c r="L119747" i="2"/>
  <c r="L119748" i="2"/>
  <c r="L119749" i="2"/>
  <c r="L119750" i="2"/>
  <c r="L119751" i="2"/>
  <c r="L119752" i="2"/>
  <c r="L119753" i="2"/>
  <c r="L119754" i="2"/>
  <c r="L119755" i="2"/>
  <c r="L119756" i="2"/>
  <c r="L119757" i="2"/>
  <c r="L119758" i="2"/>
  <c r="L119759" i="2"/>
  <c r="L119760" i="2"/>
  <c r="L119761" i="2"/>
  <c r="L119762" i="2"/>
  <c r="L119763" i="2"/>
  <c r="L119764" i="2"/>
  <c r="L119765" i="2"/>
  <c r="L119766" i="2"/>
  <c r="L119767" i="2"/>
  <c r="L119768" i="2"/>
  <c r="L119769" i="2"/>
  <c r="L119770" i="2"/>
  <c r="L119771" i="2"/>
  <c r="L119772" i="2"/>
  <c r="L119773" i="2"/>
  <c r="L119774" i="2"/>
  <c r="L119775" i="2"/>
  <c r="L119776" i="2"/>
  <c r="L119777" i="2"/>
  <c r="L119778" i="2"/>
  <c r="L119779" i="2"/>
  <c r="L119780" i="2"/>
  <c r="L119781" i="2"/>
  <c r="L119782" i="2"/>
  <c r="L119783" i="2"/>
  <c r="L119784" i="2"/>
  <c r="L119785" i="2"/>
  <c r="L119786" i="2"/>
  <c r="L119787" i="2"/>
  <c r="L119788" i="2"/>
  <c r="L119789" i="2"/>
  <c r="L119790" i="2"/>
  <c r="L119791" i="2"/>
  <c r="L119792" i="2"/>
  <c r="L119793" i="2"/>
  <c r="L119794" i="2"/>
  <c r="L119795" i="2"/>
  <c r="L119796" i="2"/>
  <c r="L119797" i="2"/>
  <c r="L119798" i="2"/>
  <c r="L119799" i="2"/>
  <c r="L119800" i="2"/>
  <c r="L119801" i="2"/>
  <c r="L119802" i="2"/>
  <c r="L119803" i="2"/>
  <c r="L119804" i="2"/>
  <c r="L119805" i="2"/>
  <c r="L119806" i="2"/>
  <c r="L119807" i="2"/>
  <c r="L119808" i="2"/>
  <c r="L119809" i="2"/>
  <c r="L119810" i="2"/>
  <c r="L119811" i="2"/>
  <c r="L119812" i="2"/>
  <c r="L119813" i="2"/>
  <c r="L119814" i="2"/>
  <c r="L119815" i="2"/>
  <c r="L119816" i="2"/>
  <c r="L119817" i="2"/>
  <c r="L119818" i="2"/>
  <c r="L119819" i="2"/>
  <c r="L119820" i="2"/>
  <c r="L119821" i="2"/>
  <c r="L119822" i="2"/>
  <c r="L119823" i="2"/>
  <c r="L119824" i="2"/>
  <c r="L119825" i="2"/>
  <c r="L119826" i="2"/>
  <c r="L119827" i="2"/>
  <c r="L119828" i="2"/>
  <c r="L119829" i="2"/>
  <c r="L119830" i="2"/>
  <c r="L119831" i="2"/>
  <c r="L119832" i="2"/>
  <c r="L119833" i="2"/>
  <c r="L119834" i="2"/>
  <c r="L119835" i="2"/>
  <c r="L119836" i="2"/>
  <c r="L119837" i="2"/>
  <c r="L119838" i="2"/>
  <c r="L119839" i="2"/>
  <c r="L119840" i="2"/>
  <c r="L119841" i="2"/>
  <c r="L119842" i="2"/>
  <c r="L119843" i="2"/>
  <c r="L119844" i="2"/>
  <c r="L119845" i="2"/>
  <c r="L119846" i="2"/>
  <c r="L119847" i="2"/>
  <c r="L119848" i="2"/>
  <c r="L119849" i="2"/>
  <c r="L119850" i="2"/>
  <c r="L119851" i="2"/>
  <c r="L119852" i="2"/>
  <c r="L119853" i="2"/>
  <c r="L119854" i="2"/>
  <c r="L119855" i="2"/>
  <c r="L119856" i="2"/>
  <c r="L119857" i="2"/>
  <c r="L119858" i="2"/>
  <c r="L119859" i="2"/>
  <c r="L119860" i="2"/>
  <c r="L119861" i="2"/>
  <c r="L119862" i="2"/>
  <c r="L119863" i="2"/>
  <c r="L119864" i="2"/>
  <c r="L119865" i="2"/>
  <c r="L119866" i="2"/>
  <c r="L119867" i="2"/>
  <c r="L119868" i="2"/>
  <c r="L119869" i="2"/>
  <c r="L119870" i="2"/>
  <c r="L119871" i="2"/>
  <c r="L119872" i="2"/>
  <c r="L119873" i="2"/>
  <c r="L119874" i="2"/>
  <c r="L119875" i="2"/>
  <c r="L119876" i="2"/>
  <c r="L119877" i="2"/>
  <c r="L119878" i="2"/>
  <c r="L119879" i="2"/>
  <c r="L119880" i="2"/>
  <c r="L119881" i="2"/>
  <c r="L119882" i="2"/>
  <c r="L119883" i="2"/>
  <c r="L119884" i="2"/>
  <c r="L119885" i="2"/>
  <c r="L119886" i="2"/>
  <c r="L119887" i="2"/>
  <c r="L119888" i="2"/>
  <c r="L119889" i="2"/>
  <c r="L119890" i="2"/>
  <c r="L119891" i="2"/>
  <c r="L119892" i="2"/>
  <c r="L119893" i="2"/>
  <c r="L119894" i="2"/>
  <c r="L119895" i="2"/>
  <c r="L119896" i="2"/>
  <c r="L119897" i="2"/>
  <c r="L119898" i="2"/>
  <c r="L119899" i="2"/>
  <c r="L119900" i="2"/>
  <c r="L119901" i="2"/>
  <c r="L119902" i="2"/>
  <c r="L119903" i="2"/>
  <c r="L119904" i="2"/>
  <c r="L119905" i="2"/>
  <c r="L119906" i="2"/>
  <c r="L119907" i="2"/>
  <c r="L119908" i="2"/>
  <c r="L119909" i="2"/>
  <c r="L119910" i="2"/>
  <c r="L119911" i="2"/>
  <c r="L119912" i="2"/>
  <c r="L119913" i="2"/>
  <c r="L119914" i="2"/>
  <c r="L119915" i="2"/>
  <c r="L119916" i="2"/>
  <c r="L119917" i="2"/>
  <c r="L119918" i="2"/>
  <c r="L119919" i="2"/>
  <c r="L119920" i="2"/>
  <c r="L119921" i="2"/>
  <c r="L119922" i="2"/>
  <c r="L119923" i="2"/>
  <c r="L119924" i="2"/>
  <c r="L119925" i="2"/>
  <c r="L119926" i="2"/>
  <c r="L119927" i="2"/>
  <c r="L119928" i="2"/>
  <c r="L119929" i="2"/>
  <c r="L119930" i="2"/>
  <c r="L119931" i="2"/>
  <c r="L119932" i="2"/>
  <c r="L119933" i="2"/>
  <c r="L119934" i="2"/>
  <c r="L119935" i="2"/>
  <c r="L119936" i="2"/>
  <c r="L119937" i="2"/>
  <c r="L119938" i="2"/>
  <c r="L119939" i="2"/>
  <c r="L119940" i="2"/>
  <c r="L119941" i="2"/>
  <c r="L119942" i="2"/>
  <c r="L119943" i="2"/>
  <c r="L119944" i="2"/>
  <c r="L119945" i="2"/>
  <c r="L119946" i="2"/>
  <c r="L119947" i="2"/>
  <c r="L119948" i="2"/>
  <c r="L119949" i="2"/>
  <c r="L119950" i="2"/>
  <c r="L119951" i="2"/>
  <c r="L119952" i="2"/>
  <c r="L119953" i="2"/>
  <c r="L119954" i="2"/>
  <c r="L119955" i="2"/>
  <c r="L119956" i="2"/>
  <c r="L119957" i="2"/>
  <c r="L119958" i="2"/>
  <c r="L119959" i="2"/>
  <c r="L119960" i="2"/>
  <c r="L119961" i="2"/>
  <c r="L119962" i="2"/>
  <c r="L119963" i="2"/>
  <c r="L119964" i="2"/>
  <c r="L119965" i="2"/>
  <c r="L119966" i="2"/>
  <c r="L119967" i="2"/>
  <c r="L119968" i="2"/>
  <c r="L119969" i="2"/>
  <c r="L119970" i="2"/>
  <c r="L119971" i="2"/>
  <c r="L119972" i="2"/>
  <c r="L119973" i="2"/>
  <c r="L119974" i="2"/>
  <c r="L119975" i="2"/>
  <c r="L119976" i="2"/>
  <c r="L119977" i="2"/>
  <c r="L119978" i="2"/>
  <c r="L119979" i="2"/>
  <c r="L119980" i="2"/>
  <c r="L119981" i="2"/>
  <c r="L119982" i="2"/>
  <c r="L119983" i="2"/>
  <c r="L119984" i="2"/>
  <c r="L119985" i="2"/>
  <c r="L119986" i="2"/>
  <c r="L119987" i="2"/>
  <c r="L119988" i="2"/>
  <c r="L119989" i="2"/>
  <c r="L119990" i="2"/>
  <c r="L119991" i="2"/>
  <c r="L119992" i="2"/>
  <c r="L119993" i="2"/>
  <c r="L119994" i="2"/>
  <c r="L119995" i="2"/>
  <c r="L119996" i="2"/>
  <c r="L119997" i="2"/>
  <c r="L119998" i="2"/>
  <c r="L119999" i="2"/>
  <c r="L120000" i="2"/>
  <c r="L120001" i="2"/>
  <c r="L120002" i="2"/>
  <c r="L120003" i="2"/>
  <c r="L120004" i="2"/>
  <c r="L120005" i="2"/>
  <c r="L120006" i="2"/>
  <c r="L120007" i="2"/>
  <c r="L120008" i="2"/>
  <c r="L120009" i="2"/>
  <c r="L120010" i="2"/>
  <c r="L120011" i="2"/>
  <c r="L120012" i="2"/>
  <c r="L120013" i="2"/>
  <c r="L120014" i="2"/>
  <c r="L120015" i="2"/>
  <c r="L120016" i="2"/>
  <c r="L120017" i="2"/>
  <c r="L120018" i="2"/>
  <c r="L120019" i="2"/>
  <c r="L120020" i="2"/>
  <c r="L120021" i="2"/>
  <c r="L120022" i="2"/>
  <c r="L120023" i="2"/>
  <c r="L120024" i="2"/>
  <c r="L120025" i="2"/>
  <c r="L120026" i="2"/>
  <c r="L120027" i="2"/>
  <c r="L120028" i="2"/>
  <c r="L120029" i="2"/>
  <c r="L120030" i="2"/>
  <c r="L120031" i="2"/>
  <c r="L120032" i="2"/>
  <c r="L120033" i="2"/>
  <c r="L120034" i="2"/>
  <c r="L120035" i="2"/>
  <c r="L120036" i="2"/>
  <c r="L120037" i="2"/>
  <c r="L120038" i="2"/>
  <c r="L120039" i="2"/>
  <c r="L120040" i="2"/>
  <c r="L120041" i="2"/>
  <c r="L120042" i="2"/>
  <c r="L120043" i="2"/>
  <c r="L120044" i="2"/>
  <c r="L120045" i="2"/>
  <c r="L120046" i="2"/>
  <c r="L120047" i="2"/>
  <c r="L120048" i="2"/>
  <c r="L120049" i="2"/>
  <c r="L120050" i="2"/>
  <c r="L120051" i="2"/>
  <c r="L120052" i="2"/>
  <c r="L120053" i="2"/>
  <c r="L120054" i="2"/>
  <c r="L120055" i="2"/>
  <c r="L120056" i="2"/>
  <c r="L120057" i="2"/>
  <c r="L120058" i="2"/>
  <c r="L120059" i="2"/>
  <c r="L120060" i="2"/>
  <c r="L120061" i="2"/>
  <c r="L120062" i="2"/>
  <c r="L120063" i="2"/>
  <c r="L120064" i="2"/>
  <c r="L120065" i="2"/>
  <c r="L120066" i="2"/>
  <c r="L120067" i="2"/>
  <c r="L120068" i="2"/>
  <c r="L120069" i="2"/>
  <c r="L120070" i="2"/>
  <c r="L120071" i="2"/>
  <c r="L120072" i="2"/>
  <c r="L120073" i="2"/>
  <c r="L120074" i="2"/>
  <c r="L120075" i="2"/>
  <c r="L120076" i="2"/>
  <c r="L120077" i="2"/>
  <c r="L120078" i="2"/>
  <c r="L120079" i="2"/>
  <c r="L120080" i="2"/>
  <c r="L120081" i="2"/>
  <c r="L120082" i="2"/>
  <c r="L120083" i="2"/>
  <c r="L120084" i="2"/>
  <c r="L120085" i="2"/>
  <c r="L120086" i="2"/>
  <c r="L120087" i="2"/>
  <c r="L120088" i="2"/>
  <c r="L120089" i="2"/>
  <c r="L120090" i="2"/>
  <c r="L120091" i="2"/>
  <c r="L120092" i="2"/>
  <c r="L120093" i="2"/>
  <c r="L120094" i="2"/>
  <c r="L120095" i="2"/>
  <c r="L120096" i="2"/>
  <c r="L120097" i="2"/>
  <c r="L120098" i="2"/>
  <c r="L120099" i="2"/>
  <c r="L120100" i="2"/>
  <c r="L120101" i="2"/>
  <c r="L120102" i="2"/>
  <c r="L120103" i="2"/>
  <c r="L120104" i="2"/>
  <c r="L120105" i="2"/>
  <c r="L120106" i="2"/>
  <c r="L120107" i="2"/>
  <c r="L120108" i="2"/>
  <c r="L120109" i="2"/>
  <c r="L120110" i="2"/>
  <c r="L120111" i="2"/>
  <c r="L120112" i="2"/>
  <c r="L120113" i="2"/>
  <c r="L120114" i="2"/>
  <c r="L120115" i="2"/>
  <c r="L120116" i="2"/>
  <c r="L120117" i="2"/>
  <c r="L120118" i="2"/>
  <c r="L120119" i="2"/>
  <c r="L120120" i="2"/>
  <c r="L120121" i="2"/>
  <c r="L120122" i="2"/>
  <c r="L120123" i="2"/>
  <c r="L120124" i="2"/>
  <c r="L120125" i="2"/>
  <c r="L120126" i="2"/>
  <c r="L120127" i="2"/>
  <c r="L120128" i="2"/>
  <c r="L120129" i="2"/>
  <c r="L120130" i="2"/>
  <c r="L120131" i="2"/>
  <c r="L120132" i="2"/>
  <c r="L120133" i="2"/>
  <c r="L120134" i="2"/>
  <c r="L120135" i="2"/>
  <c r="L120136" i="2"/>
  <c r="L120137" i="2"/>
  <c r="L120138" i="2"/>
  <c r="L120139" i="2"/>
  <c r="L120140" i="2"/>
  <c r="L120141" i="2"/>
  <c r="L120142" i="2"/>
  <c r="L120143" i="2"/>
  <c r="L120144" i="2"/>
  <c r="L120145" i="2"/>
  <c r="L120146" i="2"/>
  <c r="L120147" i="2"/>
  <c r="L120148" i="2"/>
  <c r="L120149" i="2"/>
  <c r="L120150" i="2"/>
  <c r="L120151" i="2"/>
  <c r="L120152" i="2"/>
  <c r="L120153" i="2"/>
  <c r="L120154" i="2"/>
  <c r="L120155" i="2"/>
  <c r="L120156" i="2"/>
  <c r="L120157" i="2"/>
  <c r="L120158" i="2"/>
  <c r="L120159" i="2"/>
  <c r="L120160" i="2"/>
  <c r="L120161" i="2"/>
  <c r="L120162" i="2"/>
  <c r="L120163" i="2"/>
  <c r="L120164" i="2"/>
  <c r="L120165" i="2"/>
  <c r="L120166" i="2"/>
  <c r="L120167" i="2"/>
  <c r="L120168" i="2"/>
  <c r="L120169" i="2"/>
  <c r="L120170" i="2"/>
  <c r="L120171" i="2"/>
  <c r="L120172" i="2"/>
  <c r="L120173" i="2"/>
  <c r="L120174" i="2"/>
  <c r="L120175" i="2"/>
  <c r="L120176" i="2"/>
  <c r="L120177" i="2"/>
  <c r="L120178" i="2"/>
  <c r="L120179" i="2"/>
  <c r="L120180" i="2"/>
  <c r="L120181" i="2"/>
  <c r="L120182" i="2"/>
  <c r="L120183" i="2"/>
  <c r="L120184" i="2"/>
  <c r="L120185" i="2"/>
  <c r="L120186" i="2"/>
  <c r="L120187" i="2"/>
  <c r="L120188" i="2"/>
  <c r="L120189" i="2"/>
  <c r="L120190" i="2"/>
  <c r="L120191" i="2"/>
  <c r="L120192" i="2"/>
  <c r="L120193" i="2"/>
  <c r="L120194" i="2"/>
  <c r="L120195" i="2"/>
  <c r="L120196" i="2"/>
  <c r="L120197" i="2"/>
  <c r="L120198" i="2"/>
  <c r="L120199" i="2"/>
  <c r="L120200" i="2"/>
  <c r="L120201" i="2"/>
  <c r="L120202" i="2"/>
  <c r="L120203" i="2"/>
  <c r="L120204" i="2"/>
  <c r="L120205" i="2"/>
  <c r="L120206" i="2"/>
  <c r="L120207" i="2"/>
  <c r="L120208" i="2"/>
  <c r="L120209" i="2"/>
  <c r="L120210" i="2"/>
  <c r="L120211" i="2"/>
  <c r="L120212" i="2"/>
  <c r="L120213" i="2"/>
  <c r="L120214" i="2"/>
  <c r="L120215" i="2"/>
  <c r="L120216" i="2"/>
  <c r="L120217" i="2"/>
  <c r="L120218" i="2"/>
  <c r="L120219" i="2"/>
  <c r="L120220" i="2"/>
  <c r="L120221" i="2"/>
  <c r="L120222" i="2"/>
  <c r="L120223" i="2"/>
  <c r="L120224" i="2"/>
  <c r="L120225" i="2"/>
  <c r="L120226" i="2"/>
  <c r="L120227" i="2"/>
  <c r="L120228" i="2"/>
  <c r="L120229" i="2"/>
  <c r="L120230" i="2"/>
  <c r="L120231" i="2"/>
  <c r="L120232" i="2"/>
  <c r="L120233" i="2"/>
  <c r="L120234" i="2"/>
  <c r="L120235" i="2"/>
  <c r="L120236" i="2"/>
  <c r="L120237" i="2"/>
  <c r="L120238" i="2"/>
  <c r="L120239" i="2"/>
  <c r="L120240" i="2"/>
  <c r="L120241" i="2"/>
  <c r="L120242" i="2"/>
  <c r="L120243" i="2"/>
  <c r="L120244" i="2"/>
  <c r="L120245" i="2"/>
  <c r="L120246" i="2"/>
  <c r="L120247" i="2"/>
  <c r="L120248" i="2"/>
  <c r="L120249" i="2"/>
  <c r="L120250" i="2"/>
  <c r="L120251" i="2"/>
  <c r="L120252" i="2"/>
  <c r="L120253" i="2"/>
  <c r="L120254" i="2"/>
  <c r="L120255" i="2"/>
  <c r="L120256" i="2"/>
  <c r="L120257" i="2"/>
  <c r="L120258" i="2"/>
  <c r="L120259" i="2"/>
  <c r="L120260" i="2"/>
  <c r="L120261" i="2"/>
  <c r="L120262" i="2"/>
  <c r="L120263" i="2"/>
  <c r="L120264" i="2"/>
  <c r="L120265" i="2"/>
  <c r="L120266" i="2"/>
  <c r="L120267" i="2"/>
  <c r="L120268" i="2"/>
  <c r="L120269" i="2"/>
  <c r="L120270" i="2"/>
  <c r="L120271" i="2"/>
  <c r="L120272" i="2"/>
  <c r="L120273" i="2"/>
  <c r="L120274" i="2"/>
  <c r="L120275" i="2"/>
  <c r="L120276" i="2"/>
  <c r="L120277" i="2"/>
  <c r="L120278" i="2"/>
  <c r="L120279" i="2"/>
  <c r="L120280" i="2"/>
  <c r="L120281" i="2"/>
  <c r="L120282" i="2"/>
  <c r="L120283" i="2"/>
  <c r="L120284" i="2"/>
  <c r="L120285" i="2"/>
  <c r="L120286" i="2"/>
  <c r="L120287" i="2"/>
  <c r="L120288" i="2"/>
  <c r="L120289" i="2"/>
  <c r="L120290" i="2"/>
  <c r="L120291" i="2"/>
  <c r="L120292" i="2"/>
  <c r="L120293" i="2"/>
  <c r="L120294" i="2"/>
  <c r="L120295" i="2"/>
  <c r="L120296" i="2"/>
  <c r="L120297" i="2"/>
  <c r="L120298" i="2"/>
  <c r="L120299" i="2"/>
  <c r="L120300" i="2"/>
  <c r="L120301" i="2"/>
  <c r="L120302" i="2"/>
  <c r="L120303" i="2"/>
  <c r="L120304" i="2"/>
  <c r="L120305" i="2"/>
  <c r="L120306" i="2"/>
  <c r="L120307" i="2"/>
  <c r="L120308" i="2"/>
  <c r="L120309" i="2"/>
  <c r="L120310" i="2"/>
  <c r="L120311" i="2"/>
  <c r="L120312" i="2"/>
  <c r="L120313" i="2"/>
  <c r="L120314" i="2"/>
  <c r="L120315" i="2"/>
  <c r="L120316" i="2"/>
  <c r="L120317" i="2"/>
  <c r="L120318" i="2"/>
  <c r="L120319" i="2"/>
  <c r="L120320" i="2"/>
  <c r="L120321" i="2"/>
  <c r="L120322" i="2"/>
  <c r="L120323" i="2"/>
  <c r="L120324" i="2"/>
  <c r="L120325" i="2"/>
  <c r="L120326" i="2"/>
  <c r="L120327" i="2"/>
  <c r="L120328" i="2"/>
  <c r="L120329" i="2"/>
  <c r="L120330" i="2"/>
  <c r="L120331" i="2"/>
  <c r="L120332" i="2"/>
  <c r="L120333" i="2"/>
  <c r="L120334" i="2"/>
  <c r="L120335" i="2"/>
  <c r="L120336" i="2"/>
  <c r="L120337" i="2"/>
  <c r="L120338" i="2"/>
  <c r="L120339" i="2"/>
  <c r="L120340" i="2"/>
  <c r="L120341" i="2"/>
  <c r="L120342" i="2"/>
  <c r="L120343" i="2"/>
  <c r="L120344" i="2"/>
  <c r="L120345" i="2"/>
  <c r="L120346" i="2"/>
  <c r="L120347" i="2"/>
  <c r="L120348" i="2"/>
  <c r="L120349" i="2"/>
  <c r="L120350" i="2"/>
  <c r="L120351" i="2"/>
  <c r="L120352" i="2"/>
  <c r="L120353" i="2"/>
  <c r="L120354" i="2"/>
  <c r="L120355" i="2"/>
  <c r="L120356" i="2"/>
  <c r="L120357" i="2"/>
  <c r="L120358" i="2"/>
  <c r="L120359" i="2"/>
  <c r="L120360" i="2"/>
  <c r="L120361" i="2"/>
  <c r="L120362" i="2"/>
  <c r="L120363" i="2"/>
  <c r="L120364" i="2"/>
  <c r="L120365" i="2"/>
  <c r="L120366" i="2"/>
  <c r="L120367" i="2"/>
  <c r="L120368" i="2"/>
  <c r="L120369" i="2"/>
  <c r="L120370" i="2"/>
  <c r="L120371" i="2"/>
  <c r="L120372" i="2"/>
  <c r="L120373" i="2"/>
  <c r="L120374" i="2"/>
  <c r="L120375" i="2"/>
  <c r="L120376" i="2"/>
  <c r="L120377" i="2"/>
  <c r="L120378" i="2"/>
  <c r="L120379" i="2"/>
  <c r="L120380" i="2"/>
  <c r="L120381" i="2"/>
  <c r="L120382" i="2"/>
  <c r="L120383" i="2"/>
  <c r="L120384" i="2"/>
  <c r="L120385" i="2"/>
  <c r="L120386" i="2"/>
  <c r="L120387" i="2"/>
  <c r="L120388" i="2"/>
  <c r="L120389" i="2"/>
  <c r="L120390" i="2"/>
  <c r="L120391" i="2"/>
  <c r="L120392" i="2"/>
  <c r="L120393" i="2"/>
  <c r="L120394" i="2"/>
  <c r="L120395" i="2"/>
  <c r="L120396" i="2"/>
  <c r="L120397" i="2"/>
  <c r="L120398" i="2"/>
  <c r="L120399" i="2"/>
  <c r="L120400" i="2"/>
  <c r="L120401" i="2"/>
  <c r="L120402" i="2"/>
  <c r="L120403" i="2"/>
  <c r="L120404" i="2"/>
  <c r="L120405" i="2"/>
  <c r="L120406" i="2"/>
  <c r="L120407" i="2"/>
  <c r="L120408" i="2"/>
  <c r="L120409" i="2"/>
  <c r="L120410" i="2"/>
  <c r="L120411" i="2"/>
  <c r="L120412" i="2"/>
  <c r="L120413" i="2"/>
  <c r="L120414" i="2"/>
  <c r="L120415" i="2"/>
  <c r="L120416" i="2"/>
  <c r="L120417" i="2"/>
  <c r="L120418" i="2"/>
  <c r="L120419" i="2"/>
  <c r="L120420" i="2"/>
  <c r="L120421" i="2"/>
  <c r="L120422" i="2"/>
  <c r="L120423" i="2"/>
  <c r="L120424" i="2"/>
  <c r="L120425" i="2"/>
  <c r="L120426" i="2"/>
  <c r="L120427" i="2"/>
  <c r="L120428" i="2"/>
  <c r="L120429" i="2"/>
  <c r="L120430" i="2"/>
  <c r="L120431" i="2"/>
  <c r="L120432" i="2"/>
  <c r="L120433" i="2"/>
  <c r="L120434" i="2"/>
  <c r="L120435" i="2"/>
  <c r="L120436" i="2"/>
  <c r="L120437" i="2"/>
  <c r="L120438" i="2"/>
  <c r="L120439" i="2"/>
  <c r="L120440" i="2"/>
  <c r="L120441" i="2"/>
  <c r="L120442" i="2"/>
  <c r="L120443" i="2"/>
  <c r="L120444" i="2"/>
  <c r="L120445" i="2"/>
  <c r="L120446" i="2"/>
  <c r="L120447" i="2"/>
  <c r="L120448" i="2"/>
  <c r="L120449" i="2"/>
  <c r="L120450" i="2"/>
  <c r="L120451" i="2"/>
  <c r="L120452" i="2"/>
  <c r="L120453" i="2"/>
  <c r="L120454" i="2"/>
  <c r="L120455" i="2"/>
  <c r="L120456" i="2"/>
  <c r="L120457" i="2"/>
  <c r="L120458" i="2"/>
  <c r="L120459" i="2"/>
  <c r="L120460" i="2"/>
  <c r="L120461" i="2"/>
  <c r="L120462" i="2"/>
  <c r="L120463" i="2"/>
  <c r="L120464" i="2"/>
  <c r="L120465" i="2"/>
  <c r="L120466" i="2"/>
  <c r="L120467" i="2"/>
  <c r="L120468" i="2"/>
  <c r="L120469" i="2"/>
  <c r="L120470" i="2"/>
  <c r="L120471" i="2"/>
  <c r="L120472" i="2"/>
  <c r="L120473" i="2"/>
  <c r="L120474" i="2"/>
  <c r="L120475" i="2"/>
  <c r="L120476" i="2"/>
  <c r="L120477" i="2"/>
  <c r="L120478" i="2"/>
  <c r="L120479" i="2"/>
  <c r="L120480" i="2"/>
  <c r="L120481" i="2"/>
  <c r="L120482" i="2"/>
  <c r="L120483" i="2"/>
  <c r="L120484" i="2"/>
  <c r="L120485" i="2"/>
  <c r="L120486" i="2"/>
  <c r="L120487" i="2"/>
  <c r="L120488" i="2"/>
  <c r="L120489" i="2"/>
  <c r="L120490" i="2"/>
  <c r="L120491" i="2"/>
  <c r="L120492" i="2"/>
  <c r="L120493" i="2"/>
  <c r="L120494" i="2"/>
  <c r="L120495" i="2"/>
  <c r="L120496" i="2"/>
  <c r="L120497" i="2"/>
  <c r="L120498" i="2"/>
  <c r="L120499" i="2"/>
  <c r="L120500" i="2"/>
  <c r="L120501" i="2"/>
  <c r="L120502" i="2"/>
  <c r="L120503" i="2"/>
  <c r="L120504" i="2"/>
  <c r="L120505" i="2"/>
  <c r="L120506" i="2"/>
  <c r="L120507" i="2"/>
  <c r="L120508" i="2"/>
  <c r="L120509" i="2"/>
  <c r="L120510" i="2"/>
  <c r="L120511" i="2"/>
  <c r="L120512" i="2"/>
  <c r="L120513" i="2"/>
  <c r="L120514" i="2"/>
  <c r="L120515" i="2"/>
  <c r="L120516" i="2"/>
  <c r="L120517" i="2"/>
  <c r="L120518" i="2"/>
  <c r="L120519" i="2"/>
  <c r="L120520" i="2"/>
  <c r="L120521" i="2"/>
  <c r="L120522" i="2"/>
  <c r="L120523" i="2"/>
  <c r="L120524" i="2"/>
  <c r="L120525" i="2"/>
  <c r="L120526" i="2"/>
  <c r="L120527" i="2"/>
  <c r="L120528" i="2"/>
  <c r="L120529" i="2"/>
  <c r="L120530" i="2"/>
  <c r="L120531" i="2"/>
  <c r="L120532" i="2"/>
  <c r="L120533" i="2"/>
  <c r="L120534" i="2"/>
  <c r="L120535" i="2"/>
  <c r="L120536" i="2"/>
  <c r="L120537" i="2"/>
  <c r="L120538" i="2"/>
  <c r="L120539" i="2"/>
  <c r="L120540" i="2"/>
  <c r="L120541" i="2"/>
  <c r="L120542" i="2"/>
  <c r="L120543" i="2"/>
  <c r="L120544" i="2"/>
  <c r="L120545" i="2"/>
  <c r="L120546" i="2"/>
  <c r="L120547" i="2"/>
  <c r="L120548" i="2"/>
  <c r="L120549" i="2"/>
  <c r="L120550" i="2"/>
  <c r="L120551" i="2"/>
  <c r="L120552" i="2"/>
  <c r="L120553" i="2"/>
  <c r="L120554" i="2"/>
  <c r="L120555" i="2"/>
  <c r="L120556" i="2"/>
  <c r="L120557" i="2"/>
  <c r="L120558" i="2"/>
  <c r="L120559" i="2"/>
  <c r="L120560" i="2"/>
  <c r="L120561" i="2"/>
  <c r="L120562" i="2"/>
  <c r="L120563" i="2"/>
  <c r="L120564" i="2"/>
  <c r="L120565" i="2"/>
  <c r="L120566" i="2"/>
  <c r="L120567" i="2"/>
  <c r="L120568" i="2"/>
  <c r="L120569" i="2"/>
  <c r="L120570" i="2"/>
  <c r="L120571" i="2"/>
  <c r="L120572" i="2"/>
  <c r="L120573" i="2"/>
  <c r="L120574" i="2"/>
  <c r="L120575" i="2"/>
  <c r="L120576" i="2"/>
  <c r="L120577" i="2"/>
  <c r="L120578" i="2"/>
  <c r="L120579" i="2"/>
  <c r="L120580" i="2"/>
  <c r="L120581" i="2"/>
  <c r="L120582" i="2"/>
  <c r="L120583" i="2"/>
  <c r="L120584" i="2"/>
  <c r="L120585" i="2"/>
  <c r="L120586" i="2"/>
  <c r="L120587" i="2"/>
  <c r="L120588" i="2"/>
  <c r="L120589" i="2"/>
  <c r="L120590" i="2"/>
  <c r="L120591" i="2"/>
  <c r="L120592" i="2"/>
  <c r="L120593" i="2"/>
  <c r="L120594" i="2"/>
  <c r="L120595" i="2"/>
  <c r="L120596" i="2"/>
  <c r="L120597" i="2"/>
  <c r="L120598" i="2"/>
  <c r="L120599" i="2"/>
  <c r="L120600" i="2"/>
  <c r="L120601" i="2"/>
  <c r="L120602" i="2"/>
  <c r="L120603" i="2"/>
  <c r="L120604" i="2"/>
  <c r="L120605" i="2"/>
  <c r="L120606" i="2"/>
  <c r="L120607" i="2"/>
  <c r="L120608" i="2"/>
  <c r="L120609" i="2"/>
  <c r="L120610" i="2"/>
  <c r="L120611" i="2"/>
  <c r="L120612" i="2"/>
  <c r="L120613" i="2"/>
  <c r="L120614" i="2"/>
  <c r="L120615" i="2"/>
  <c r="L120616" i="2"/>
  <c r="L120617" i="2"/>
  <c r="L120618" i="2"/>
  <c r="L120619" i="2"/>
  <c r="L120620" i="2"/>
  <c r="L120621" i="2"/>
  <c r="L120622" i="2"/>
  <c r="L120623" i="2"/>
  <c r="L120624" i="2"/>
  <c r="L120625" i="2"/>
  <c r="L120626" i="2"/>
  <c r="L120627" i="2"/>
  <c r="L120628" i="2"/>
  <c r="L120629" i="2"/>
  <c r="L120630" i="2"/>
  <c r="L120631" i="2"/>
  <c r="L120632" i="2"/>
  <c r="L120633" i="2"/>
  <c r="L120634" i="2"/>
  <c r="L120635" i="2"/>
  <c r="L120636" i="2"/>
  <c r="L120637" i="2"/>
  <c r="L120638" i="2"/>
  <c r="L120639" i="2"/>
  <c r="L120640" i="2"/>
  <c r="L120641" i="2"/>
  <c r="L120642" i="2"/>
  <c r="L120643" i="2"/>
  <c r="L120644" i="2"/>
  <c r="L120645" i="2"/>
  <c r="L120646" i="2"/>
  <c r="L120647" i="2"/>
  <c r="L120648" i="2"/>
  <c r="L120649" i="2"/>
  <c r="L120650" i="2"/>
  <c r="L120651" i="2"/>
  <c r="L120652" i="2"/>
  <c r="L120653" i="2"/>
  <c r="L120654" i="2"/>
  <c r="L120655" i="2"/>
  <c r="L120656" i="2"/>
  <c r="L120657" i="2"/>
  <c r="L120658" i="2"/>
  <c r="L120659" i="2"/>
  <c r="L120660" i="2"/>
  <c r="L120661" i="2"/>
  <c r="L120662" i="2"/>
  <c r="L120663" i="2"/>
  <c r="L120664" i="2"/>
  <c r="L120665" i="2"/>
  <c r="L120666" i="2"/>
  <c r="L120667" i="2"/>
  <c r="L120668" i="2"/>
  <c r="L120669" i="2"/>
  <c r="L120670" i="2"/>
  <c r="L120671" i="2"/>
  <c r="L120672" i="2"/>
  <c r="L120673" i="2"/>
  <c r="L120674" i="2"/>
  <c r="L120675" i="2"/>
  <c r="L120676" i="2"/>
  <c r="L120677" i="2"/>
  <c r="L120678" i="2"/>
  <c r="L120679" i="2"/>
  <c r="L120680" i="2"/>
  <c r="L120681" i="2"/>
  <c r="L120682" i="2"/>
  <c r="L120683" i="2"/>
  <c r="L120684" i="2"/>
  <c r="L120685" i="2"/>
  <c r="L120686" i="2"/>
  <c r="L120687" i="2"/>
  <c r="L120688" i="2"/>
  <c r="L120689" i="2"/>
  <c r="L120690" i="2"/>
  <c r="L120691" i="2"/>
  <c r="L120692" i="2"/>
  <c r="L120693" i="2"/>
  <c r="L120694" i="2"/>
  <c r="L120695" i="2"/>
  <c r="L120696" i="2"/>
  <c r="L120697" i="2"/>
  <c r="L120698" i="2"/>
  <c r="L120699" i="2"/>
  <c r="L120700" i="2"/>
  <c r="L120701" i="2"/>
  <c r="L120702" i="2"/>
  <c r="L120703" i="2"/>
  <c r="L120704" i="2"/>
  <c r="L120705" i="2"/>
  <c r="L120706" i="2"/>
  <c r="L120707" i="2"/>
  <c r="L120708" i="2"/>
  <c r="L120709" i="2"/>
  <c r="L120710" i="2"/>
  <c r="L120711" i="2"/>
  <c r="L120712" i="2"/>
  <c r="L120713" i="2"/>
  <c r="L120714" i="2"/>
  <c r="L120715" i="2"/>
  <c r="L120716" i="2"/>
  <c r="L120717" i="2"/>
  <c r="L120718" i="2"/>
  <c r="L120719" i="2"/>
  <c r="L120720" i="2"/>
  <c r="L120721" i="2"/>
  <c r="L120722" i="2"/>
  <c r="L120723" i="2"/>
  <c r="L120724" i="2"/>
  <c r="L120725" i="2"/>
  <c r="L120726" i="2"/>
  <c r="L120727" i="2"/>
  <c r="L120728" i="2"/>
  <c r="L120729" i="2"/>
  <c r="L120730" i="2"/>
  <c r="L120731" i="2"/>
  <c r="L120732" i="2"/>
  <c r="L120733" i="2"/>
  <c r="L120734" i="2"/>
  <c r="L120735" i="2"/>
  <c r="L120736" i="2"/>
  <c r="L120737" i="2"/>
  <c r="L120738" i="2"/>
  <c r="L120739" i="2"/>
  <c r="L120740" i="2"/>
  <c r="L120741" i="2"/>
  <c r="L120742" i="2"/>
  <c r="L120743" i="2"/>
  <c r="L120744" i="2"/>
  <c r="L120745" i="2"/>
  <c r="L120746" i="2"/>
  <c r="L120747" i="2"/>
  <c r="L120748" i="2"/>
  <c r="L120749" i="2"/>
  <c r="L120750" i="2"/>
  <c r="L120751" i="2"/>
  <c r="L120752" i="2"/>
  <c r="L120753" i="2"/>
  <c r="L120754" i="2"/>
  <c r="L120755" i="2"/>
  <c r="L120756" i="2"/>
  <c r="L120757" i="2"/>
  <c r="L120758" i="2"/>
  <c r="L120759" i="2"/>
  <c r="L120760" i="2"/>
  <c r="L120761" i="2"/>
  <c r="L120762" i="2"/>
  <c r="L120763" i="2"/>
  <c r="L120764" i="2"/>
  <c r="L120765" i="2"/>
  <c r="L120766" i="2"/>
  <c r="L120767" i="2"/>
  <c r="L120768" i="2"/>
  <c r="L120769" i="2"/>
  <c r="L120770" i="2"/>
  <c r="L120771" i="2"/>
  <c r="L120772" i="2"/>
  <c r="L120773" i="2"/>
  <c r="L120774" i="2"/>
  <c r="L120775" i="2"/>
  <c r="L120776" i="2"/>
  <c r="L120777" i="2"/>
  <c r="L120778" i="2"/>
  <c r="L120779" i="2"/>
  <c r="L120780" i="2"/>
  <c r="L120781" i="2"/>
  <c r="L120782" i="2"/>
  <c r="L120783" i="2"/>
  <c r="L120784" i="2"/>
  <c r="L120785" i="2"/>
  <c r="L120786" i="2"/>
  <c r="L120787" i="2"/>
  <c r="L120788" i="2"/>
  <c r="L120789" i="2"/>
  <c r="L120790" i="2"/>
  <c r="L120791" i="2"/>
  <c r="L120792" i="2"/>
  <c r="L120793" i="2"/>
  <c r="L120794" i="2"/>
  <c r="L120795" i="2"/>
  <c r="L120796" i="2"/>
  <c r="L120797" i="2"/>
  <c r="L120798" i="2"/>
  <c r="L120799" i="2"/>
  <c r="L120800" i="2"/>
  <c r="L120801" i="2"/>
  <c r="L120802" i="2"/>
  <c r="L120803" i="2"/>
  <c r="L120804" i="2"/>
  <c r="L120805" i="2"/>
  <c r="L120806" i="2"/>
  <c r="L120807" i="2"/>
  <c r="L120808" i="2"/>
  <c r="L120809" i="2"/>
  <c r="L120810" i="2"/>
  <c r="L120811" i="2"/>
  <c r="L120812" i="2"/>
  <c r="L120813" i="2"/>
  <c r="L120814" i="2"/>
  <c r="L120815" i="2"/>
  <c r="L120816" i="2"/>
  <c r="L120817" i="2"/>
  <c r="L120818" i="2"/>
  <c r="L120819" i="2"/>
  <c r="L120820" i="2"/>
  <c r="L120821" i="2"/>
  <c r="L120822" i="2"/>
  <c r="L120823" i="2"/>
  <c r="L120824" i="2"/>
  <c r="L120825" i="2"/>
  <c r="L120826" i="2"/>
  <c r="L120827" i="2"/>
  <c r="L120828" i="2"/>
  <c r="L120829" i="2"/>
  <c r="L120830" i="2"/>
  <c r="L120831" i="2"/>
  <c r="L120832" i="2"/>
  <c r="L120833" i="2"/>
  <c r="L120834" i="2"/>
  <c r="L120835" i="2"/>
  <c r="L120836" i="2"/>
  <c r="L120837" i="2"/>
  <c r="L120838" i="2"/>
  <c r="L120839" i="2"/>
  <c r="L120840" i="2"/>
  <c r="L120841" i="2"/>
  <c r="L120842" i="2"/>
  <c r="L120843" i="2"/>
  <c r="L120844" i="2"/>
  <c r="L120845" i="2"/>
  <c r="L120846" i="2"/>
  <c r="L120847" i="2"/>
  <c r="L120848" i="2"/>
  <c r="L120849" i="2"/>
  <c r="L120850" i="2"/>
  <c r="L120851" i="2"/>
  <c r="L120852" i="2"/>
  <c r="L120853" i="2"/>
  <c r="L120854" i="2"/>
  <c r="L120855" i="2"/>
  <c r="L120856" i="2"/>
  <c r="L120857" i="2"/>
  <c r="L120858" i="2"/>
  <c r="L120859" i="2"/>
  <c r="L120860" i="2"/>
  <c r="L120861" i="2"/>
  <c r="L120862" i="2"/>
  <c r="L120863" i="2"/>
  <c r="L120864" i="2"/>
  <c r="L120865" i="2"/>
  <c r="L120866" i="2"/>
  <c r="L120867" i="2"/>
  <c r="L120868" i="2"/>
  <c r="L120869" i="2"/>
  <c r="L120870" i="2"/>
  <c r="L120871" i="2"/>
  <c r="L120872" i="2"/>
  <c r="L120873" i="2"/>
  <c r="L120874" i="2"/>
  <c r="L120875" i="2"/>
  <c r="L120876" i="2"/>
  <c r="L120877" i="2"/>
  <c r="L120878" i="2"/>
  <c r="L120879" i="2"/>
  <c r="L120880" i="2"/>
  <c r="L120881" i="2"/>
  <c r="L120882" i="2"/>
  <c r="L120883" i="2"/>
  <c r="L120884" i="2"/>
  <c r="L120885" i="2"/>
  <c r="L120886" i="2"/>
  <c r="L120887" i="2"/>
  <c r="L120888" i="2"/>
  <c r="L120889" i="2"/>
  <c r="L120890" i="2"/>
  <c r="L120891" i="2"/>
  <c r="L120892" i="2"/>
  <c r="L120893" i="2"/>
  <c r="L120894" i="2"/>
  <c r="L120895" i="2"/>
  <c r="L120896" i="2"/>
  <c r="L120897" i="2"/>
  <c r="L120898" i="2"/>
  <c r="L120899" i="2"/>
  <c r="L120900" i="2"/>
  <c r="L120901" i="2"/>
  <c r="L120902" i="2"/>
  <c r="L120903" i="2"/>
  <c r="L120904" i="2"/>
  <c r="L120905" i="2"/>
  <c r="L120906" i="2"/>
  <c r="L120907" i="2"/>
  <c r="L120908" i="2"/>
  <c r="L120909" i="2"/>
  <c r="L120910" i="2"/>
  <c r="L120911" i="2"/>
  <c r="L120912" i="2"/>
  <c r="L120913" i="2"/>
  <c r="L120914" i="2"/>
  <c r="L120915" i="2"/>
  <c r="L120916" i="2"/>
  <c r="L120917" i="2"/>
  <c r="L120918" i="2"/>
  <c r="L120919" i="2"/>
  <c r="L120920" i="2"/>
  <c r="L120921" i="2"/>
  <c r="L120922" i="2"/>
  <c r="L120923" i="2"/>
  <c r="L120924" i="2"/>
  <c r="L120925" i="2"/>
  <c r="L120926" i="2"/>
  <c r="L120927" i="2"/>
  <c r="L120928" i="2"/>
  <c r="L120929" i="2"/>
  <c r="L120930" i="2"/>
  <c r="L120931" i="2"/>
  <c r="L120932" i="2"/>
  <c r="L120933" i="2"/>
  <c r="L120934" i="2"/>
  <c r="L120935" i="2"/>
  <c r="L120936" i="2"/>
  <c r="L120937" i="2"/>
  <c r="L120938" i="2"/>
  <c r="L120939" i="2"/>
  <c r="L120940" i="2"/>
  <c r="L120941" i="2"/>
  <c r="L120942" i="2"/>
  <c r="L120943" i="2"/>
  <c r="L120944" i="2"/>
  <c r="L120945" i="2"/>
  <c r="L120946" i="2"/>
  <c r="L120947" i="2"/>
  <c r="L120948" i="2"/>
  <c r="L120949" i="2"/>
  <c r="L120950" i="2"/>
  <c r="L120951" i="2"/>
  <c r="L120952" i="2"/>
  <c r="L120953" i="2"/>
  <c r="L120954" i="2"/>
  <c r="L120955" i="2"/>
  <c r="L120956" i="2"/>
  <c r="L120957" i="2"/>
  <c r="L120958" i="2"/>
  <c r="L120959" i="2"/>
  <c r="L120960" i="2"/>
  <c r="L120961" i="2"/>
  <c r="L120962" i="2"/>
  <c r="L120963" i="2"/>
  <c r="L120964" i="2"/>
  <c r="L120965" i="2"/>
  <c r="L120966" i="2"/>
  <c r="L120967" i="2"/>
  <c r="L120968" i="2"/>
  <c r="L120969" i="2"/>
  <c r="L120970" i="2"/>
  <c r="L120971" i="2"/>
  <c r="L120972" i="2"/>
  <c r="L120973" i="2"/>
  <c r="L120974" i="2"/>
  <c r="L120975" i="2"/>
  <c r="L120976" i="2"/>
  <c r="L120977" i="2"/>
  <c r="L120978" i="2"/>
  <c r="L120979" i="2"/>
  <c r="L120980" i="2"/>
  <c r="L120981" i="2"/>
  <c r="L120982" i="2"/>
  <c r="L120983" i="2"/>
  <c r="L120984" i="2"/>
  <c r="L120985" i="2"/>
  <c r="L120986" i="2"/>
  <c r="L120987" i="2"/>
  <c r="L120988" i="2"/>
  <c r="L120989" i="2"/>
  <c r="L120990" i="2"/>
  <c r="L120991" i="2"/>
  <c r="L120992" i="2"/>
  <c r="L120993" i="2"/>
  <c r="L120994" i="2"/>
  <c r="L120995" i="2"/>
  <c r="L120996" i="2"/>
  <c r="L120997" i="2"/>
  <c r="L120998" i="2"/>
  <c r="L120999" i="2"/>
  <c r="L121000" i="2"/>
  <c r="L121001" i="2"/>
  <c r="L121002" i="2"/>
  <c r="L121003" i="2"/>
  <c r="L121004" i="2"/>
  <c r="L121005" i="2"/>
  <c r="L121006" i="2"/>
  <c r="L121007" i="2"/>
  <c r="L121008" i="2"/>
  <c r="L121009" i="2"/>
  <c r="L121010" i="2"/>
  <c r="L121011" i="2"/>
  <c r="L121012" i="2"/>
  <c r="L121013" i="2"/>
  <c r="L121014" i="2"/>
  <c r="L121015" i="2"/>
  <c r="L121016" i="2"/>
  <c r="L121017" i="2"/>
  <c r="L121018" i="2"/>
  <c r="L121019" i="2"/>
  <c r="L121020" i="2"/>
  <c r="L121021" i="2"/>
  <c r="L121022" i="2"/>
  <c r="L121023" i="2"/>
  <c r="L121024" i="2"/>
  <c r="L121025" i="2"/>
  <c r="L121026" i="2"/>
  <c r="L121027" i="2"/>
  <c r="L121028" i="2"/>
  <c r="L121029" i="2"/>
  <c r="L121030" i="2"/>
  <c r="L121031" i="2"/>
  <c r="L121032" i="2"/>
  <c r="L121033" i="2"/>
  <c r="L121034" i="2"/>
  <c r="L121035" i="2"/>
  <c r="L121036" i="2"/>
  <c r="L121037" i="2"/>
  <c r="L121038" i="2"/>
  <c r="L121039" i="2"/>
  <c r="L121040" i="2"/>
  <c r="L121041" i="2"/>
  <c r="L121042" i="2"/>
  <c r="L121043" i="2"/>
  <c r="L121044" i="2"/>
  <c r="L121045" i="2"/>
  <c r="L121046" i="2"/>
  <c r="L121047" i="2"/>
  <c r="L121048" i="2"/>
  <c r="L121049" i="2"/>
  <c r="L121050" i="2"/>
  <c r="L121051" i="2"/>
  <c r="L121052" i="2"/>
  <c r="L121053" i="2"/>
  <c r="L121054" i="2"/>
  <c r="L121055" i="2"/>
  <c r="L121056" i="2"/>
  <c r="L121057" i="2"/>
  <c r="L121058" i="2"/>
  <c r="L121059" i="2"/>
  <c r="L121060" i="2"/>
  <c r="L121061" i="2"/>
  <c r="L121062" i="2"/>
  <c r="L121063" i="2"/>
  <c r="L121064" i="2"/>
  <c r="L121065" i="2"/>
  <c r="L121066" i="2"/>
  <c r="L121067" i="2"/>
  <c r="L121068" i="2"/>
  <c r="L121069" i="2"/>
  <c r="L121070" i="2"/>
  <c r="L121071" i="2"/>
  <c r="L121072" i="2"/>
  <c r="L121073" i="2"/>
  <c r="L121074" i="2"/>
  <c r="L121075" i="2"/>
  <c r="L121076" i="2"/>
  <c r="L121077" i="2"/>
  <c r="L121078" i="2"/>
  <c r="L121079" i="2"/>
  <c r="L121080" i="2"/>
  <c r="L121081" i="2"/>
  <c r="L121082" i="2"/>
  <c r="L121083" i="2"/>
  <c r="L121084" i="2"/>
  <c r="L121085" i="2"/>
  <c r="L121086" i="2"/>
  <c r="L121087" i="2"/>
  <c r="L121088" i="2"/>
  <c r="L121089" i="2"/>
  <c r="L121090" i="2"/>
  <c r="L121091" i="2"/>
  <c r="L121092" i="2"/>
  <c r="L121093" i="2"/>
  <c r="L121094" i="2"/>
  <c r="L121095" i="2"/>
  <c r="L121096" i="2"/>
  <c r="L121097" i="2"/>
  <c r="L121098" i="2"/>
  <c r="L121099" i="2"/>
  <c r="L121100" i="2"/>
  <c r="L121101" i="2"/>
  <c r="L121102" i="2"/>
  <c r="L121103" i="2"/>
  <c r="L121104" i="2"/>
  <c r="L121105" i="2"/>
  <c r="L121106" i="2"/>
  <c r="L121107" i="2"/>
  <c r="L121108" i="2"/>
  <c r="L121109" i="2"/>
  <c r="L121110" i="2"/>
  <c r="L121111" i="2"/>
  <c r="L121112" i="2"/>
  <c r="L121113" i="2"/>
  <c r="L121114" i="2"/>
  <c r="L121115" i="2"/>
  <c r="L121116" i="2"/>
  <c r="L121117" i="2"/>
  <c r="L121118" i="2"/>
  <c r="L121119" i="2"/>
  <c r="L121120" i="2"/>
  <c r="L121121" i="2"/>
  <c r="L121122" i="2"/>
  <c r="L121123" i="2"/>
  <c r="L121124" i="2"/>
  <c r="L121125" i="2"/>
  <c r="L121126" i="2"/>
  <c r="L121127" i="2"/>
  <c r="L121128" i="2"/>
  <c r="L121129" i="2"/>
  <c r="L121130" i="2"/>
  <c r="L121131" i="2"/>
  <c r="L121132" i="2"/>
  <c r="L121133" i="2"/>
  <c r="L121134" i="2"/>
  <c r="L121135" i="2"/>
  <c r="L121136" i="2"/>
  <c r="L121137" i="2"/>
  <c r="L121138" i="2"/>
  <c r="L121139" i="2"/>
  <c r="L121140" i="2"/>
  <c r="L121141" i="2"/>
  <c r="L121142" i="2"/>
  <c r="L121143" i="2"/>
  <c r="L121144" i="2"/>
  <c r="L121145" i="2"/>
  <c r="L121146" i="2"/>
  <c r="L121147" i="2"/>
  <c r="L121148" i="2"/>
  <c r="L121149" i="2"/>
  <c r="L121150" i="2"/>
  <c r="L121151" i="2"/>
  <c r="L121152" i="2"/>
  <c r="L121153" i="2"/>
  <c r="L121154" i="2"/>
  <c r="L121155" i="2"/>
  <c r="L121156" i="2"/>
  <c r="L121157" i="2"/>
  <c r="L121158" i="2"/>
  <c r="L121159" i="2"/>
  <c r="L121160" i="2"/>
  <c r="L121161" i="2"/>
  <c r="L121162" i="2"/>
  <c r="L121163" i="2"/>
  <c r="L121164" i="2"/>
  <c r="L121165" i="2"/>
  <c r="L121166" i="2"/>
  <c r="L121167" i="2"/>
  <c r="L121168" i="2"/>
  <c r="L121169" i="2"/>
  <c r="L121170" i="2"/>
  <c r="L121171" i="2"/>
  <c r="L121172" i="2"/>
  <c r="L121173" i="2"/>
  <c r="L121174" i="2"/>
  <c r="L121175" i="2"/>
  <c r="L121176" i="2"/>
  <c r="L121177" i="2"/>
  <c r="L121178" i="2"/>
  <c r="L121179" i="2"/>
  <c r="L121180" i="2"/>
  <c r="L121181" i="2"/>
  <c r="L121182" i="2"/>
  <c r="L121183" i="2"/>
  <c r="L121184" i="2"/>
  <c r="L121185" i="2"/>
  <c r="L121186" i="2"/>
  <c r="L121187" i="2"/>
  <c r="L121188" i="2"/>
  <c r="L121189" i="2"/>
  <c r="L121190" i="2"/>
  <c r="L121191" i="2"/>
  <c r="L121192" i="2"/>
  <c r="L121193" i="2"/>
  <c r="L121194" i="2"/>
  <c r="L121195" i="2"/>
  <c r="L121196" i="2"/>
  <c r="L121197" i="2"/>
  <c r="L121198" i="2"/>
  <c r="L121199" i="2"/>
  <c r="L121200" i="2"/>
  <c r="L121201" i="2"/>
  <c r="L121202" i="2"/>
  <c r="L121203" i="2"/>
  <c r="L121204" i="2"/>
  <c r="L121205" i="2"/>
  <c r="L121206" i="2"/>
  <c r="L121207" i="2"/>
  <c r="L121208" i="2"/>
  <c r="L121209" i="2"/>
  <c r="L121210" i="2"/>
  <c r="L121211" i="2"/>
  <c r="L121212" i="2"/>
  <c r="L121213" i="2"/>
  <c r="L121214" i="2"/>
  <c r="L121215" i="2"/>
  <c r="L121216" i="2"/>
  <c r="L121217" i="2"/>
  <c r="L121218" i="2"/>
  <c r="L121219" i="2"/>
  <c r="L121220" i="2"/>
  <c r="L121221" i="2"/>
  <c r="L121222" i="2"/>
  <c r="L121223" i="2"/>
  <c r="L121224" i="2"/>
  <c r="L121225" i="2"/>
  <c r="L121226" i="2"/>
  <c r="L121227" i="2"/>
  <c r="L121228" i="2"/>
  <c r="L121229" i="2"/>
  <c r="L121230" i="2"/>
  <c r="L121231" i="2"/>
  <c r="L121232" i="2"/>
  <c r="L121233" i="2"/>
  <c r="L121234" i="2"/>
  <c r="L121235" i="2"/>
  <c r="L121236" i="2"/>
  <c r="L121237" i="2"/>
  <c r="L121238" i="2"/>
  <c r="L121239" i="2"/>
  <c r="L121240" i="2"/>
  <c r="L121241" i="2"/>
  <c r="L121242" i="2"/>
  <c r="L121243" i="2"/>
  <c r="L121244" i="2"/>
  <c r="L121245" i="2"/>
  <c r="L121246" i="2"/>
  <c r="L121247" i="2"/>
  <c r="L121248" i="2"/>
  <c r="L121249" i="2"/>
  <c r="L121250" i="2"/>
  <c r="L121251" i="2"/>
  <c r="L121252" i="2"/>
  <c r="L121253" i="2"/>
  <c r="L121254" i="2"/>
  <c r="L121255" i="2"/>
  <c r="L121256" i="2"/>
  <c r="L121257" i="2"/>
  <c r="L121258" i="2"/>
  <c r="L121259" i="2"/>
  <c r="L121260" i="2"/>
  <c r="L121261" i="2"/>
  <c r="L121262" i="2"/>
  <c r="L121263" i="2"/>
  <c r="L121264" i="2"/>
  <c r="L121265" i="2"/>
  <c r="L121266" i="2"/>
  <c r="L121267" i="2"/>
  <c r="L121268" i="2"/>
  <c r="L121269" i="2"/>
  <c r="L121270" i="2"/>
  <c r="L121271" i="2"/>
  <c r="L121272" i="2"/>
  <c r="L121273" i="2"/>
  <c r="L121274" i="2"/>
  <c r="L121275" i="2"/>
  <c r="L121276" i="2"/>
  <c r="L121277" i="2"/>
  <c r="L121278" i="2"/>
  <c r="L121279" i="2"/>
  <c r="L121280" i="2"/>
  <c r="L121281" i="2"/>
  <c r="L121282" i="2"/>
  <c r="L121283" i="2"/>
  <c r="L121284" i="2"/>
  <c r="L121285" i="2"/>
  <c r="L121286" i="2"/>
  <c r="L121287" i="2"/>
  <c r="L121288" i="2"/>
  <c r="L121289" i="2"/>
  <c r="L121290" i="2"/>
  <c r="L121291" i="2"/>
  <c r="L121292" i="2"/>
  <c r="L121293" i="2"/>
  <c r="L121294" i="2"/>
  <c r="L121295" i="2"/>
  <c r="L121296" i="2"/>
  <c r="L121297" i="2"/>
  <c r="L121298" i="2"/>
  <c r="L121299" i="2"/>
  <c r="L121300" i="2"/>
  <c r="L121301" i="2"/>
  <c r="L121302" i="2"/>
  <c r="L121303" i="2"/>
  <c r="L121304" i="2"/>
  <c r="L121305" i="2"/>
  <c r="L121306" i="2"/>
  <c r="L121307" i="2"/>
  <c r="L121308" i="2"/>
  <c r="L121309" i="2"/>
  <c r="L121310" i="2"/>
  <c r="L121311" i="2"/>
  <c r="L121312" i="2"/>
  <c r="L121313" i="2"/>
  <c r="L121314" i="2"/>
  <c r="L121315" i="2"/>
  <c r="L121316" i="2"/>
  <c r="L121317" i="2"/>
  <c r="L121318" i="2"/>
  <c r="L121319" i="2"/>
  <c r="L121320" i="2"/>
  <c r="L121321" i="2"/>
  <c r="L121322" i="2"/>
  <c r="L121323" i="2"/>
  <c r="L121324" i="2"/>
  <c r="L121325" i="2"/>
  <c r="L121326" i="2"/>
  <c r="L121327" i="2"/>
  <c r="L121328" i="2"/>
  <c r="L121329" i="2"/>
  <c r="L121330" i="2"/>
  <c r="L121331" i="2"/>
  <c r="L121332" i="2"/>
  <c r="L121333" i="2"/>
  <c r="L121334" i="2"/>
  <c r="L121335" i="2"/>
  <c r="L121336" i="2"/>
  <c r="L121337" i="2"/>
  <c r="L121338" i="2"/>
  <c r="L121339" i="2"/>
  <c r="L121340" i="2"/>
  <c r="L121341" i="2"/>
  <c r="L121342" i="2"/>
  <c r="L121343" i="2"/>
  <c r="L121344" i="2"/>
  <c r="L121345" i="2"/>
  <c r="L121346" i="2"/>
  <c r="L121347" i="2"/>
  <c r="L121348" i="2"/>
  <c r="L121349" i="2"/>
  <c r="L121350" i="2"/>
  <c r="L121351" i="2"/>
  <c r="L121352" i="2"/>
  <c r="L121353" i="2"/>
  <c r="L121354" i="2"/>
  <c r="L121355" i="2"/>
  <c r="L121356" i="2"/>
  <c r="L121357" i="2"/>
  <c r="L121358" i="2"/>
  <c r="L121359" i="2"/>
  <c r="L121360" i="2"/>
  <c r="L121361" i="2"/>
  <c r="L121362" i="2"/>
  <c r="L121363" i="2"/>
  <c r="L121364" i="2"/>
  <c r="L121365" i="2"/>
  <c r="L121366" i="2"/>
  <c r="L121367" i="2"/>
  <c r="L121368" i="2"/>
  <c r="L121369" i="2"/>
  <c r="L121370" i="2"/>
  <c r="L121371" i="2"/>
  <c r="L121372" i="2"/>
  <c r="L121373" i="2"/>
  <c r="L121374" i="2"/>
  <c r="L121375" i="2"/>
  <c r="L121376" i="2"/>
  <c r="L121377" i="2"/>
  <c r="L121378" i="2"/>
  <c r="L121379" i="2"/>
  <c r="L121380" i="2"/>
  <c r="L121381" i="2"/>
  <c r="L121382" i="2"/>
  <c r="L121383" i="2"/>
  <c r="L121384" i="2"/>
  <c r="L121385" i="2"/>
  <c r="L121386" i="2"/>
  <c r="L121387" i="2"/>
  <c r="L121388" i="2"/>
  <c r="L121389" i="2"/>
  <c r="L121390" i="2"/>
  <c r="L121391" i="2"/>
  <c r="L121392" i="2"/>
  <c r="L121393" i="2"/>
  <c r="L121394" i="2"/>
  <c r="L121395" i="2"/>
  <c r="L121396" i="2"/>
  <c r="L121397" i="2"/>
  <c r="L121398" i="2"/>
  <c r="L121399" i="2"/>
  <c r="L121400" i="2"/>
  <c r="L121401" i="2"/>
  <c r="L121402" i="2"/>
  <c r="L121403" i="2"/>
  <c r="L121404" i="2"/>
  <c r="L121405" i="2"/>
  <c r="L121406" i="2"/>
  <c r="L121407" i="2"/>
  <c r="L121408" i="2"/>
  <c r="L121409" i="2"/>
  <c r="L121410" i="2"/>
  <c r="L121411" i="2"/>
  <c r="L121412" i="2"/>
  <c r="L121413" i="2"/>
  <c r="L121414" i="2"/>
  <c r="L121415" i="2"/>
  <c r="L121416" i="2"/>
  <c r="L121417" i="2"/>
  <c r="L121418" i="2"/>
  <c r="L121419" i="2"/>
  <c r="L121420" i="2"/>
  <c r="L121421" i="2"/>
  <c r="L121422" i="2"/>
  <c r="L121423" i="2"/>
  <c r="L121424" i="2"/>
  <c r="L121425" i="2"/>
  <c r="L121426" i="2"/>
  <c r="L121427" i="2"/>
  <c r="L121428" i="2"/>
  <c r="L121429" i="2"/>
  <c r="L121430" i="2"/>
  <c r="L121431" i="2"/>
  <c r="L121432" i="2"/>
  <c r="L121433" i="2"/>
  <c r="L121434" i="2"/>
  <c r="L121435" i="2"/>
  <c r="L121436" i="2"/>
  <c r="L121437" i="2"/>
  <c r="L121438" i="2"/>
  <c r="L121439" i="2"/>
  <c r="L121440" i="2"/>
  <c r="L121441" i="2"/>
  <c r="L121442" i="2"/>
  <c r="L121443" i="2"/>
  <c r="L121444" i="2"/>
  <c r="L121445" i="2"/>
  <c r="L121446" i="2"/>
  <c r="L121447" i="2"/>
  <c r="L121448" i="2"/>
  <c r="L121449" i="2"/>
  <c r="L121450" i="2"/>
  <c r="L121451" i="2"/>
  <c r="L121452" i="2"/>
  <c r="L121453" i="2"/>
  <c r="L121454" i="2"/>
  <c r="L121455" i="2"/>
  <c r="L121456" i="2"/>
  <c r="L121457" i="2"/>
  <c r="L121458" i="2"/>
  <c r="L121459" i="2"/>
  <c r="L121460" i="2"/>
  <c r="L121461" i="2"/>
  <c r="L121462" i="2"/>
  <c r="L121463" i="2"/>
  <c r="L121464" i="2"/>
  <c r="L121465" i="2"/>
  <c r="L121466" i="2"/>
  <c r="L121467" i="2"/>
  <c r="L121468" i="2"/>
  <c r="L121469" i="2"/>
  <c r="L121470" i="2"/>
  <c r="L121471" i="2"/>
  <c r="L121472" i="2"/>
  <c r="L121473" i="2"/>
  <c r="L121474" i="2"/>
  <c r="L121475" i="2"/>
  <c r="L121476" i="2"/>
  <c r="L121477" i="2"/>
  <c r="L121478" i="2"/>
  <c r="L121479" i="2"/>
  <c r="L121480" i="2"/>
  <c r="L121481" i="2"/>
  <c r="L121482" i="2"/>
  <c r="L121483" i="2"/>
  <c r="L121484" i="2"/>
  <c r="L121485" i="2"/>
  <c r="L121486" i="2"/>
  <c r="L121487" i="2"/>
  <c r="L121488" i="2"/>
  <c r="L121489" i="2"/>
  <c r="L121490" i="2"/>
  <c r="L121491" i="2"/>
  <c r="L121492" i="2"/>
  <c r="L121493" i="2"/>
  <c r="L121494" i="2"/>
  <c r="L121495" i="2"/>
  <c r="L121496" i="2"/>
  <c r="L121497" i="2"/>
  <c r="L121498" i="2"/>
  <c r="L121499" i="2"/>
  <c r="L121500" i="2"/>
  <c r="L121501" i="2"/>
  <c r="L121502" i="2"/>
  <c r="L121503" i="2"/>
  <c r="L121504" i="2"/>
  <c r="L121505" i="2"/>
  <c r="L121506" i="2"/>
  <c r="L121507" i="2"/>
  <c r="L121508" i="2"/>
  <c r="L121509" i="2"/>
  <c r="L121510" i="2"/>
  <c r="L121511" i="2"/>
  <c r="L121512" i="2"/>
  <c r="L121513" i="2"/>
  <c r="L121514" i="2"/>
  <c r="L121515" i="2"/>
  <c r="L121516" i="2"/>
  <c r="L121517" i="2"/>
  <c r="L121518" i="2"/>
  <c r="L121519" i="2"/>
  <c r="L121520" i="2"/>
  <c r="L121521" i="2"/>
  <c r="L121522" i="2"/>
  <c r="L121523" i="2"/>
  <c r="L121524" i="2"/>
  <c r="L121525" i="2"/>
  <c r="L121526" i="2"/>
  <c r="L121527" i="2"/>
  <c r="L121528" i="2"/>
  <c r="L121529" i="2"/>
  <c r="L121530" i="2"/>
  <c r="L121531" i="2"/>
  <c r="L121532" i="2"/>
  <c r="L121533" i="2"/>
  <c r="L121534" i="2"/>
  <c r="L121535" i="2"/>
  <c r="L121536" i="2"/>
  <c r="L121537" i="2"/>
  <c r="L121538" i="2"/>
  <c r="L121539" i="2"/>
  <c r="L121540" i="2"/>
  <c r="L121541" i="2"/>
  <c r="L121542" i="2"/>
  <c r="L121543" i="2"/>
  <c r="L121544" i="2"/>
  <c r="L121545" i="2"/>
  <c r="L121546" i="2"/>
  <c r="L121547" i="2"/>
  <c r="L121548" i="2"/>
  <c r="L121549" i="2"/>
  <c r="L121550" i="2"/>
  <c r="L121551" i="2"/>
  <c r="L121552" i="2"/>
  <c r="L121553" i="2"/>
  <c r="L121554" i="2"/>
  <c r="L121555" i="2"/>
  <c r="L121556" i="2"/>
  <c r="L121557" i="2"/>
  <c r="L121558" i="2"/>
  <c r="L121559" i="2"/>
  <c r="L121560" i="2"/>
  <c r="L121561" i="2"/>
  <c r="L121562" i="2"/>
  <c r="L121563" i="2"/>
  <c r="L121564" i="2"/>
  <c r="L121565" i="2"/>
  <c r="L121566" i="2"/>
  <c r="L121567" i="2"/>
  <c r="L121568" i="2"/>
  <c r="L121569" i="2"/>
  <c r="L121570" i="2"/>
  <c r="L121571" i="2"/>
  <c r="L121572" i="2"/>
  <c r="L121573" i="2"/>
  <c r="L121574" i="2"/>
  <c r="L121575" i="2"/>
  <c r="L121576" i="2"/>
  <c r="L121577" i="2"/>
  <c r="L121578" i="2"/>
  <c r="L121579" i="2"/>
  <c r="L121580" i="2"/>
  <c r="L121581" i="2"/>
  <c r="L121582" i="2"/>
  <c r="L121583" i="2"/>
  <c r="L121584" i="2"/>
  <c r="L121585" i="2"/>
  <c r="L121586" i="2"/>
  <c r="L121587" i="2"/>
  <c r="L121588" i="2"/>
  <c r="L121589" i="2"/>
  <c r="L121590" i="2"/>
  <c r="L121591" i="2"/>
  <c r="L121592" i="2"/>
  <c r="L121593" i="2"/>
  <c r="L121594" i="2"/>
  <c r="L121595" i="2"/>
  <c r="L121596" i="2"/>
  <c r="L121597" i="2"/>
  <c r="L121598" i="2"/>
  <c r="L121599" i="2"/>
  <c r="L121600" i="2"/>
  <c r="L121601" i="2"/>
  <c r="L121602" i="2"/>
  <c r="L121603" i="2"/>
  <c r="L121604" i="2"/>
  <c r="L121605" i="2"/>
  <c r="L121606" i="2"/>
  <c r="L121607" i="2"/>
  <c r="L121608" i="2"/>
  <c r="L121609" i="2"/>
  <c r="L121610" i="2"/>
  <c r="L121611" i="2"/>
  <c r="L121612" i="2"/>
  <c r="L121613" i="2"/>
  <c r="L121614" i="2"/>
  <c r="L121615" i="2"/>
  <c r="L121616" i="2"/>
  <c r="L121617" i="2"/>
  <c r="L121618" i="2"/>
  <c r="L121619" i="2"/>
  <c r="L121620" i="2"/>
  <c r="L121621" i="2"/>
  <c r="L121622" i="2"/>
  <c r="L121623" i="2"/>
  <c r="L121624" i="2"/>
  <c r="L121625" i="2"/>
  <c r="L121626" i="2"/>
  <c r="L121627" i="2"/>
  <c r="L121628" i="2"/>
  <c r="L121629" i="2"/>
  <c r="L121630" i="2"/>
  <c r="L121631" i="2"/>
  <c r="L121632" i="2"/>
  <c r="L121633" i="2"/>
  <c r="L121634" i="2"/>
  <c r="L121635" i="2"/>
  <c r="L121636" i="2"/>
  <c r="L121637" i="2"/>
  <c r="L121638" i="2"/>
  <c r="L121639" i="2"/>
  <c r="L121640" i="2"/>
  <c r="L121641" i="2"/>
  <c r="L121642" i="2"/>
  <c r="L121643" i="2"/>
  <c r="L121644" i="2"/>
  <c r="L121645" i="2"/>
  <c r="L121646" i="2"/>
  <c r="L121647" i="2"/>
  <c r="L121648" i="2"/>
  <c r="L121649" i="2"/>
  <c r="L121650" i="2"/>
  <c r="L121651" i="2"/>
  <c r="L121652" i="2"/>
  <c r="L121653" i="2"/>
  <c r="L121654" i="2"/>
  <c r="L121655" i="2"/>
  <c r="L121656" i="2"/>
  <c r="L121657" i="2"/>
  <c r="L121658" i="2"/>
  <c r="L121659" i="2"/>
  <c r="L121660" i="2"/>
  <c r="L121661" i="2"/>
  <c r="L121662" i="2"/>
  <c r="L121663" i="2"/>
  <c r="L121664" i="2"/>
  <c r="L121665" i="2"/>
  <c r="L121666" i="2"/>
  <c r="L121667" i="2"/>
  <c r="L121668" i="2"/>
  <c r="L121669" i="2"/>
  <c r="L121670" i="2"/>
  <c r="L121671" i="2"/>
  <c r="L121672" i="2"/>
  <c r="L121673" i="2"/>
  <c r="L121674" i="2"/>
  <c r="L121675" i="2"/>
  <c r="L121676" i="2"/>
  <c r="L121677" i="2"/>
  <c r="L121678" i="2"/>
  <c r="L121679" i="2"/>
  <c r="L121680" i="2"/>
  <c r="L121681" i="2"/>
  <c r="L121682" i="2"/>
  <c r="L121683" i="2"/>
  <c r="L121684" i="2"/>
  <c r="L121685" i="2"/>
  <c r="L121686" i="2"/>
  <c r="L121687" i="2"/>
  <c r="L121688" i="2"/>
  <c r="L121689" i="2"/>
  <c r="L121690" i="2"/>
  <c r="L121691" i="2"/>
  <c r="L121692" i="2"/>
  <c r="L121693" i="2"/>
  <c r="L121694" i="2"/>
  <c r="L121695" i="2"/>
  <c r="L121696" i="2"/>
  <c r="L121697" i="2"/>
  <c r="L121698" i="2"/>
  <c r="L121699" i="2"/>
  <c r="L121700" i="2"/>
  <c r="L121701" i="2"/>
  <c r="L121702" i="2"/>
  <c r="L121703" i="2"/>
  <c r="L121704" i="2"/>
  <c r="L121705" i="2"/>
  <c r="L121706" i="2"/>
  <c r="L121707" i="2"/>
  <c r="L121708" i="2"/>
  <c r="L121709" i="2"/>
  <c r="L121710" i="2"/>
  <c r="L121711" i="2"/>
  <c r="L121712" i="2"/>
  <c r="L121713" i="2"/>
  <c r="L121714" i="2"/>
  <c r="L121715" i="2"/>
  <c r="L121716" i="2"/>
  <c r="L121717" i="2"/>
  <c r="L121718" i="2"/>
  <c r="L121719" i="2"/>
  <c r="L121720" i="2"/>
  <c r="L121721" i="2"/>
  <c r="L121722" i="2"/>
  <c r="L121723" i="2"/>
  <c r="L121724" i="2"/>
  <c r="L121725" i="2"/>
  <c r="L121726" i="2"/>
  <c r="L121727" i="2"/>
  <c r="L121728" i="2"/>
  <c r="L121729" i="2"/>
  <c r="L121730" i="2"/>
  <c r="L121731" i="2"/>
  <c r="L121732" i="2"/>
  <c r="L121733" i="2"/>
  <c r="L121734" i="2"/>
  <c r="L121735" i="2"/>
  <c r="L121736" i="2"/>
  <c r="L121737" i="2"/>
  <c r="L121738" i="2"/>
  <c r="L121739" i="2"/>
  <c r="L121740" i="2"/>
  <c r="L121741" i="2"/>
  <c r="L121742" i="2"/>
  <c r="L121743" i="2"/>
  <c r="L121744" i="2"/>
  <c r="L121745" i="2"/>
  <c r="L121746" i="2"/>
  <c r="L121747" i="2"/>
  <c r="L121748" i="2"/>
  <c r="L121749" i="2"/>
  <c r="L121750" i="2"/>
  <c r="L121751" i="2"/>
  <c r="L121752" i="2"/>
  <c r="L121753" i="2"/>
  <c r="L121754" i="2"/>
  <c r="L121755" i="2"/>
  <c r="L121756" i="2"/>
  <c r="L121757" i="2"/>
  <c r="L121758" i="2"/>
  <c r="L121759" i="2"/>
  <c r="L121760" i="2"/>
  <c r="L121761" i="2"/>
  <c r="L121762" i="2"/>
  <c r="L121763" i="2"/>
  <c r="L121764" i="2"/>
  <c r="L121765" i="2"/>
  <c r="L121766" i="2"/>
  <c r="L121767" i="2"/>
  <c r="L121768" i="2"/>
  <c r="L121769" i="2"/>
  <c r="L121770" i="2"/>
  <c r="L121771" i="2"/>
  <c r="L121772" i="2"/>
  <c r="L121773" i="2"/>
  <c r="L121774" i="2"/>
  <c r="L121775" i="2"/>
  <c r="L121776" i="2"/>
  <c r="L121777" i="2"/>
  <c r="L121778" i="2"/>
  <c r="L121779" i="2"/>
  <c r="L121780" i="2"/>
  <c r="L121781" i="2"/>
  <c r="L121782" i="2"/>
  <c r="L121783" i="2"/>
  <c r="L121784" i="2"/>
  <c r="L121785" i="2"/>
  <c r="L121786" i="2"/>
  <c r="L121787" i="2"/>
  <c r="L121788" i="2"/>
  <c r="L121789" i="2"/>
  <c r="L121790" i="2"/>
  <c r="L121791" i="2"/>
  <c r="L121792" i="2"/>
  <c r="L121793" i="2"/>
  <c r="L121794" i="2"/>
  <c r="L121795" i="2"/>
  <c r="L121796" i="2"/>
  <c r="L121797" i="2"/>
  <c r="L121798" i="2"/>
  <c r="L121799" i="2"/>
  <c r="L121800" i="2"/>
  <c r="L121801" i="2"/>
  <c r="L121802" i="2"/>
  <c r="L121803" i="2"/>
  <c r="L121804" i="2"/>
  <c r="L121805" i="2"/>
  <c r="L121806" i="2"/>
  <c r="L121807" i="2"/>
  <c r="L121808" i="2"/>
  <c r="L121809" i="2"/>
  <c r="L121810" i="2"/>
  <c r="L121811" i="2"/>
  <c r="L121812" i="2"/>
  <c r="L121813" i="2"/>
  <c r="L121814" i="2"/>
  <c r="L121815" i="2"/>
  <c r="L121816" i="2"/>
  <c r="L121817" i="2"/>
  <c r="L121818" i="2"/>
  <c r="L121819" i="2"/>
  <c r="L121820" i="2"/>
  <c r="L121821" i="2"/>
  <c r="L121822" i="2"/>
  <c r="L121823" i="2"/>
  <c r="L121824" i="2"/>
  <c r="L121825" i="2"/>
  <c r="L121826" i="2"/>
  <c r="L121827" i="2"/>
  <c r="L121828" i="2"/>
  <c r="L121829" i="2"/>
  <c r="L121830" i="2"/>
  <c r="L121831" i="2"/>
  <c r="L121832" i="2"/>
  <c r="L121833" i="2"/>
  <c r="L121834" i="2"/>
  <c r="L121835" i="2"/>
  <c r="L121836" i="2"/>
  <c r="L121837" i="2"/>
  <c r="L121838" i="2"/>
  <c r="L121839" i="2"/>
  <c r="L121840" i="2"/>
  <c r="L121841" i="2"/>
  <c r="L121842" i="2"/>
  <c r="L121843" i="2"/>
  <c r="L121844" i="2"/>
  <c r="L121845" i="2"/>
  <c r="L121846" i="2"/>
  <c r="L121847" i="2"/>
  <c r="L121848" i="2"/>
  <c r="L121849" i="2"/>
  <c r="L121850" i="2"/>
  <c r="L121851" i="2"/>
  <c r="L121852" i="2"/>
  <c r="L121853" i="2"/>
  <c r="L121854" i="2"/>
  <c r="L121855" i="2"/>
  <c r="L121856" i="2"/>
  <c r="L121857" i="2"/>
  <c r="L121858" i="2"/>
  <c r="L121859" i="2"/>
  <c r="L121860" i="2"/>
  <c r="L121861" i="2"/>
  <c r="L121862" i="2"/>
  <c r="L121863" i="2"/>
  <c r="L121864" i="2"/>
  <c r="L121865" i="2"/>
  <c r="L121866" i="2"/>
  <c r="L121867" i="2"/>
  <c r="L121868" i="2"/>
  <c r="L121869" i="2"/>
  <c r="L121870" i="2"/>
  <c r="L121871" i="2"/>
  <c r="L121872" i="2"/>
  <c r="L121873" i="2"/>
  <c r="L121874" i="2"/>
  <c r="L121875" i="2"/>
  <c r="L121876" i="2"/>
  <c r="L121877" i="2"/>
  <c r="L121878" i="2"/>
  <c r="L121879" i="2"/>
  <c r="L121880" i="2"/>
  <c r="L121881" i="2"/>
  <c r="L121882" i="2"/>
  <c r="L121883" i="2"/>
  <c r="L121884" i="2"/>
  <c r="L121885" i="2"/>
  <c r="L121886" i="2"/>
  <c r="L121887" i="2"/>
  <c r="L121888" i="2"/>
  <c r="L121889" i="2"/>
  <c r="L121890" i="2"/>
  <c r="L121891" i="2"/>
  <c r="L121892" i="2"/>
  <c r="L121893" i="2"/>
  <c r="L121894" i="2"/>
  <c r="L121895" i="2"/>
  <c r="L121896" i="2"/>
  <c r="L121897" i="2"/>
  <c r="L121898" i="2"/>
  <c r="L121899" i="2"/>
  <c r="L121900" i="2"/>
  <c r="L121901" i="2"/>
  <c r="L121902" i="2"/>
  <c r="L121903" i="2"/>
  <c r="L121904" i="2"/>
  <c r="L121905" i="2"/>
  <c r="L121906" i="2"/>
  <c r="L121907" i="2"/>
  <c r="L121908" i="2"/>
  <c r="L121909" i="2"/>
  <c r="L121910" i="2"/>
  <c r="L121911" i="2"/>
  <c r="L121912" i="2"/>
  <c r="L121913" i="2"/>
  <c r="L121914" i="2"/>
  <c r="L121915" i="2"/>
  <c r="L121916" i="2"/>
  <c r="L121917" i="2"/>
  <c r="L121918" i="2"/>
  <c r="L121919" i="2"/>
  <c r="L121920" i="2"/>
  <c r="L121921" i="2"/>
  <c r="L121922" i="2"/>
  <c r="L121923" i="2"/>
  <c r="L121924" i="2"/>
  <c r="L121925" i="2"/>
  <c r="L121926" i="2"/>
  <c r="L121927" i="2"/>
  <c r="L121928" i="2"/>
  <c r="L121929" i="2"/>
  <c r="L121930" i="2"/>
  <c r="L121931" i="2"/>
  <c r="L121932" i="2"/>
  <c r="L121933" i="2"/>
  <c r="L121934" i="2"/>
  <c r="L121935" i="2"/>
  <c r="L121936" i="2"/>
  <c r="L121937" i="2"/>
  <c r="L121938" i="2"/>
  <c r="L121939" i="2"/>
  <c r="L121940" i="2"/>
  <c r="L121941" i="2"/>
  <c r="L121942" i="2"/>
  <c r="L121943" i="2"/>
  <c r="L121944" i="2"/>
  <c r="L121945" i="2"/>
  <c r="L121946" i="2"/>
  <c r="L121947" i="2"/>
  <c r="L121948" i="2"/>
  <c r="L121949" i="2"/>
  <c r="L121950" i="2"/>
  <c r="L121951" i="2"/>
  <c r="L121952" i="2"/>
  <c r="L121953" i="2"/>
  <c r="L121954" i="2"/>
  <c r="L121955" i="2"/>
  <c r="L121956" i="2"/>
  <c r="L121957" i="2"/>
  <c r="L121958" i="2"/>
  <c r="L121959" i="2"/>
  <c r="L121960" i="2"/>
  <c r="L121961" i="2"/>
  <c r="L121962" i="2"/>
  <c r="L121963" i="2"/>
  <c r="L121964" i="2"/>
  <c r="L121965" i="2"/>
  <c r="L121966" i="2"/>
  <c r="L121967" i="2"/>
  <c r="L121968" i="2"/>
  <c r="L121969" i="2"/>
  <c r="L121970" i="2"/>
  <c r="L121971" i="2"/>
  <c r="L121972" i="2"/>
  <c r="L121973" i="2"/>
  <c r="L121974" i="2"/>
  <c r="L121975" i="2"/>
  <c r="L121976" i="2"/>
  <c r="L121977" i="2"/>
  <c r="L121978" i="2"/>
  <c r="L121979" i="2"/>
  <c r="L121980" i="2"/>
  <c r="L121981" i="2"/>
  <c r="L121982" i="2"/>
  <c r="L121983" i="2"/>
  <c r="L121984" i="2"/>
  <c r="L121985" i="2"/>
  <c r="L121986" i="2"/>
  <c r="L121987" i="2"/>
  <c r="L121988" i="2"/>
  <c r="L121989" i="2"/>
  <c r="L121990" i="2"/>
  <c r="L121991" i="2"/>
  <c r="L121992" i="2"/>
  <c r="L121993" i="2"/>
  <c r="L121994" i="2"/>
  <c r="L121995" i="2"/>
  <c r="L121996" i="2"/>
  <c r="L121997" i="2"/>
  <c r="L121998" i="2"/>
  <c r="L121999" i="2"/>
  <c r="L122000" i="2"/>
  <c r="L122001" i="2"/>
  <c r="L122002" i="2"/>
  <c r="L122003" i="2"/>
  <c r="L122004" i="2"/>
  <c r="L122005" i="2"/>
  <c r="L122006" i="2"/>
  <c r="L122007" i="2"/>
  <c r="L122008" i="2"/>
  <c r="L122009" i="2"/>
  <c r="L122010" i="2"/>
  <c r="L122011" i="2"/>
  <c r="L122012" i="2"/>
  <c r="L122013" i="2"/>
  <c r="L122014" i="2"/>
  <c r="L122015" i="2"/>
  <c r="L122016" i="2"/>
  <c r="L122017" i="2"/>
  <c r="L122018" i="2"/>
  <c r="L122019" i="2"/>
  <c r="L122020" i="2"/>
  <c r="L122021" i="2"/>
  <c r="L122022" i="2"/>
  <c r="L122023" i="2"/>
  <c r="L122024" i="2"/>
  <c r="L122025" i="2"/>
  <c r="L122026" i="2"/>
  <c r="L122027" i="2"/>
  <c r="L122028" i="2"/>
  <c r="L122029" i="2"/>
  <c r="L122030" i="2"/>
  <c r="L122031" i="2"/>
  <c r="L122032" i="2"/>
  <c r="L122033" i="2"/>
  <c r="L122034" i="2"/>
  <c r="L122035" i="2"/>
  <c r="L122036" i="2"/>
  <c r="L122037" i="2"/>
  <c r="L122038" i="2"/>
  <c r="L122039" i="2"/>
  <c r="L122040" i="2"/>
  <c r="L122041" i="2"/>
  <c r="L122042" i="2"/>
  <c r="L122043" i="2"/>
  <c r="L122044" i="2"/>
  <c r="L122045" i="2"/>
  <c r="L122046" i="2"/>
  <c r="L122047" i="2"/>
  <c r="L122048" i="2"/>
  <c r="L122049" i="2"/>
  <c r="L122050" i="2"/>
  <c r="L122051" i="2"/>
  <c r="L122052" i="2"/>
  <c r="L122053" i="2"/>
  <c r="L122054" i="2"/>
  <c r="L122055" i="2"/>
  <c r="L122056" i="2"/>
  <c r="L122057" i="2"/>
  <c r="L122058" i="2"/>
  <c r="L122059" i="2"/>
  <c r="L122060" i="2"/>
  <c r="L122061" i="2"/>
  <c r="L122062" i="2"/>
  <c r="L122063" i="2"/>
  <c r="L122064" i="2"/>
  <c r="L122065" i="2"/>
  <c r="L122066" i="2"/>
  <c r="L122067" i="2"/>
  <c r="L122068" i="2"/>
  <c r="L122069" i="2"/>
  <c r="L122070" i="2"/>
  <c r="L122071" i="2"/>
  <c r="L122072" i="2"/>
  <c r="L122073" i="2"/>
  <c r="L122074" i="2"/>
  <c r="L122075" i="2"/>
  <c r="L122076" i="2"/>
  <c r="L122077" i="2"/>
  <c r="L122078" i="2"/>
  <c r="L122079" i="2"/>
  <c r="L122080" i="2"/>
  <c r="L122081" i="2"/>
  <c r="L122082" i="2"/>
  <c r="L122083" i="2"/>
  <c r="L122084" i="2"/>
  <c r="L122085" i="2"/>
  <c r="L122086" i="2"/>
  <c r="L122087" i="2"/>
  <c r="L122088" i="2"/>
  <c r="L122089" i="2"/>
  <c r="L122090" i="2"/>
  <c r="L122091" i="2"/>
  <c r="L122092" i="2"/>
  <c r="L122093" i="2"/>
  <c r="L122094" i="2"/>
  <c r="L122095" i="2"/>
  <c r="L122096" i="2"/>
  <c r="L122097" i="2"/>
  <c r="L122098" i="2"/>
  <c r="L122099" i="2"/>
  <c r="L122100" i="2"/>
  <c r="L122101" i="2"/>
  <c r="L122102" i="2"/>
  <c r="L122103" i="2"/>
  <c r="L122104" i="2"/>
  <c r="L122105" i="2"/>
  <c r="L122106" i="2"/>
  <c r="L122107" i="2"/>
  <c r="L122108" i="2"/>
  <c r="L122109" i="2"/>
  <c r="L122110" i="2"/>
  <c r="L122111" i="2"/>
  <c r="L122112" i="2"/>
  <c r="L122113" i="2"/>
  <c r="L122114" i="2"/>
  <c r="L122115" i="2"/>
  <c r="L122116" i="2"/>
  <c r="L122117" i="2"/>
  <c r="L122118" i="2"/>
  <c r="L122119" i="2"/>
  <c r="L122120" i="2"/>
  <c r="L122121" i="2"/>
  <c r="L122122" i="2"/>
  <c r="L122123" i="2"/>
  <c r="L122124" i="2"/>
  <c r="L122125" i="2"/>
  <c r="L122126" i="2"/>
  <c r="L122127" i="2"/>
  <c r="L122128" i="2"/>
  <c r="L122129" i="2"/>
  <c r="L122130" i="2"/>
  <c r="L122131" i="2"/>
  <c r="L122132" i="2"/>
  <c r="L122133" i="2"/>
  <c r="L122134" i="2"/>
  <c r="L122135" i="2"/>
  <c r="L122136" i="2"/>
  <c r="L122137" i="2"/>
  <c r="L122138" i="2"/>
  <c r="L122139" i="2"/>
  <c r="L122140" i="2"/>
  <c r="L122141" i="2"/>
  <c r="L122142" i="2"/>
  <c r="L122143" i="2"/>
  <c r="L122144" i="2"/>
  <c r="L122145" i="2"/>
  <c r="L122146" i="2"/>
  <c r="L122147" i="2"/>
  <c r="L122148" i="2"/>
  <c r="L122149" i="2"/>
  <c r="L122150" i="2"/>
  <c r="L122151" i="2"/>
  <c r="L122152" i="2"/>
  <c r="L122153" i="2"/>
  <c r="L122154" i="2"/>
  <c r="L122155" i="2"/>
  <c r="L122156" i="2"/>
  <c r="L122157" i="2"/>
  <c r="L122158" i="2"/>
  <c r="L122159" i="2"/>
  <c r="L122160" i="2"/>
  <c r="L122161" i="2"/>
  <c r="L122162" i="2"/>
  <c r="L122163" i="2"/>
  <c r="L122164" i="2"/>
  <c r="L122165" i="2"/>
  <c r="L122166" i="2"/>
  <c r="L122167" i="2"/>
  <c r="L122168" i="2"/>
  <c r="L122169" i="2"/>
  <c r="L122170" i="2"/>
  <c r="L122171" i="2"/>
  <c r="L122172" i="2"/>
  <c r="L122173" i="2"/>
  <c r="L122174" i="2"/>
  <c r="L122175" i="2"/>
  <c r="L122176" i="2"/>
  <c r="L122177" i="2"/>
  <c r="L122178" i="2"/>
  <c r="L122179" i="2"/>
  <c r="L122180" i="2"/>
  <c r="L122181" i="2"/>
  <c r="L122182" i="2"/>
  <c r="L122183" i="2"/>
  <c r="L122184" i="2"/>
  <c r="L122185" i="2"/>
  <c r="L122186" i="2"/>
  <c r="L122187" i="2"/>
  <c r="L122188" i="2"/>
  <c r="L122189" i="2"/>
  <c r="L122190" i="2"/>
  <c r="L122191" i="2"/>
  <c r="L122192" i="2"/>
  <c r="L122193" i="2"/>
  <c r="L122194" i="2"/>
  <c r="L122195" i="2"/>
  <c r="L122196" i="2"/>
  <c r="L122197" i="2"/>
  <c r="L122198" i="2"/>
  <c r="L122199" i="2"/>
  <c r="L122200" i="2"/>
  <c r="L122201" i="2"/>
  <c r="L122202" i="2"/>
  <c r="L122203" i="2"/>
  <c r="L122204" i="2"/>
  <c r="L122205" i="2"/>
  <c r="L122206" i="2"/>
  <c r="L122207" i="2"/>
  <c r="L122208" i="2"/>
  <c r="L122209" i="2"/>
  <c r="L122210" i="2"/>
  <c r="L122211" i="2"/>
  <c r="L122212" i="2"/>
  <c r="L122213" i="2"/>
  <c r="L122214" i="2"/>
  <c r="L122215" i="2"/>
  <c r="L122216" i="2"/>
  <c r="L122217" i="2"/>
  <c r="L122218" i="2"/>
  <c r="L122219" i="2"/>
  <c r="L122220" i="2"/>
  <c r="L122221" i="2"/>
  <c r="L122222" i="2"/>
  <c r="L122223" i="2"/>
  <c r="L122224" i="2"/>
  <c r="L122225" i="2"/>
  <c r="L122226" i="2"/>
  <c r="L122227" i="2"/>
  <c r="L122228" i="2"/>
  <c r="L122229" i="2"/>
  <c r="L122230" i="2"/>
  <c r="L122231" i="2"/>
  <c r="L122232" i="2"/>
  <c r="L122233" i="2"/>
  <c r="L122234" i="2"/>
  <c r="L122235" i="2"/>
  <c r="L122236" i="2"/>
  <c r="L122237" i="2"/>
  <c r="L122238" i="2"/>
  <c r="L122239" i="2"/>
  <c r="L122240" i="2"/>
  <c r="L122241" i="2"/>
  <c r="L122242" i="2"/>
  <c r="L122243" i="2"/>
  <c r="L122244" i="2"/>
  <c r="L122245" i="2"/>
  <c r="L122246" i="2"/>
  <c r="L122247" i="2"/>
  <c r="L122248" i="2"/>
  <c r="L122249" i="2"/>
  <c r="L122250" i="2"/>
  <c r="L122251" i="2"/>
  <c r="L122252" i="2"/>
  <c r="L122253" i="2"/>
  <c r="L122254" i="2"/>
  <c r="L122255" i="2"/>
  <c r="L122256" i="2"/>
  <c r="L122257" i="2"/>
  <c r="L122258" i="2"/>
  <c r="L122259" i="2"/>
  <c r="L122260" i="2"/>
  <c r="L122261" i="2"/>
  <c r="L122262" i="2"/>
  <c r="L122263" i="2"/>
  <c r="L122264" i="2"/>
  <c r="L122265" i="2"/>
  <c r="L122266" i="2"/>
  <c r="L122267" i="2"/>
  <c r="L122268" i="2"/>
  <c r="L122269" i="2"/>
  <c r="L122270" i="2"/>
  <c r="L122271" i="2"/>
  <c r="L122272" i="2"/>
  <c r="L122273" i="2"/>
  <c r="L122274" i="2"/>
  <c r="L122275" i="2"/>
  <c r="L122276" i="2"/>
  <c r="L122277" i="2"/>
  <c r="L122278" i="2"/>
  <c r="L122279" i="2"/>
  <c r="L122280" i="2"/>
  <c r="L122281" i="2"/>
  <c r="L122282" i="2"/>
  <c r="L122283" i="2"/>
  <c r="L122284" i="2"/>
  <c r="L122285" i="2"/>
  <c r="L122286" i="2"/>
  <c r="L122287" i="2"/>
  <c r="L122288" i="2"/>
  <c r="L122289" i="2"/>
  <c r="L122290" i="2"/>
  <c r="L122291" i="2"/>
  <c r="L122292" i="2"/>
  <c r="L122293" i="2"/>
  <c r="L122294" i="2"/>
  <c r="L122295" i="2"/>
  <c r="L122296" i="2"/>
  <c r="L122297" i="2"/>
  <c r="L122298" i="2"/>
  <c r="L122299" i="2"/>
  <c r="L122300" i="2"/>
  <c r="L122301" i="2"/>
  <c r="L122302" i="2"/>
  <c r="L122303" i="2"/>
  <c r="L122304" i="2"/>
  <c r="L122305" i="2"/>
  <c r="L122306" i="2"/>
  <c r="L122307" i="2"/>
  <c r="L122308" i="2"/>
  <c r="L122309" i="2"/>
  <c r="L122310" i="2"/>
  <c r="L122311" i="2"/>
  <c r="L122312" i="2"/>
  <c r="L122313" i="2"/>
  <c r="L122314" i="2"/>
  <c r="L122315" i="2"/>
  <c r="L122316" i="2"/>
  <c r="L122317" i="2"/>
  <c r="L122318" i="2"/>
  <c r="L122319" i="2"/>
  <c r="L122320" i="2"/>
  <c r="L122321" i="2"/>
  <c r="L122322" i="2"/>
  <c r="L122323" i="2"/>
  <c r="L122324" i="2"/>
  <c r="L122325" i="2"/>
  <c r="L122326" i="2"/>
  <c r="L122327" i="2"/>
  <c r="L122328" i="2"/>
  <c r="L122329" i="2"/>
  <c r="L122330" i="2"/>
  <c r="L122331" i="2"/>
  <c r="L122332" i="2"/>
  <c r="L122333" i="2"/>
  <c r="L122334" i="2"/>
  <c r="L122335" i="2"/>
  <c r="L122336" i="2"/>
  <c r="L122337" i="2"/>
  <c r="L122338" i="2"/>
  <c r="L122339" i="2"/>
  <c r="L122340" i="2"/>
  <c r="L122341" i="2"/>
  <c r="L122342" i="2"/>
  <c r="L122343" i="2"/>
  <c r="L122344" i="2"/>
  <c r="L122345" i="2"/>
  <c r="L122346" i="2"/>
  <c r="L122347" i="2"/>
  <c r="L122348" i="2"/>
  <c r="L122349" i="2"/>
  <c r="L122350" i="2"/>
  <c r="L122351" i="2"/>
  <c r="L122352" i="2"/>
  <c r="L122353" i="2"/>
  <c r="L122354" i="2"/>
  <c r="L122355" i="2"/>
  <c r="L122356" i="2"/>
  <c r="L122357" i="2"/>
  <c r="L122358" i="2"/>
  <c r="L122359" i="2"/>
  <c r="L122360" i="2"/>
  <c r="L122361" i="2"/>
  <c r="L122362" i="2"/>
  <c r="L122363" i="2"/>
  <c r="L122364" i="2"/>
  <c r="L122365" i="2"/>
  <c r="L122366" i="2"/>
  <c r="L122367" i="2"/>
  <c r="L122368" i="2"/>
  <c r="L122369" i="2"/>
  <c r="L122370" i="2"/>
  <c r="L122371" i="2"/>
  <c r="L122372" i="2"/>
  <c r="L122373" i="2"/>
  <c r="L122374" i="2"/>
  <c r="L122375" i="2"/>
  <c r="L122376" i="2"/>
  <c r="L122377" i="2"/>
  <c r="L122378" i="2"/>
  <c r="L122379" i="2"/>
  <c r="L122380" i="2"/>
  <c r="L122381" i="2"/>
  <c r="L122382" i="2"/>
  <c r="L122383" i="2"/>
  <c r="L122384" i="2"/>
  <c r="L122385" i="2"/>
  <c r="L122386" i="2"/>
  <c r="L122387" i="2"/>
  <c r="L122388" i="2"/>
  <c r="L122389" i="2"/>
  <c r="L122390" i="2"/>
  <c r="L122391" i="2"/>
  <c r="L122392" i="2"/>
  <c r="L122393" i="2"/>
  <c r="L122394" i="2"/>
  <c r="L122395" i="2"/>
  <c r="L122396" i="2"/>
  <c r="L122397" i="2"/>
  <c r="L122398" i="2"/>
  <c r="L122399" i="2"/>
  <c r="L122400" i="2"/>
  <c r="L122401" i="2"/>
  <c r="L122402" i="2"/>
  <c r="L122403" i="2"/>
  <c r="L122404" i="2"/>
  <c r="L122405" i="2"/>
  <c r="L122406" i="2"/>
  <c r="L122407" i="2"/>
  <c r="L122408" i="2"/>
  <c r="L122409" i="2"/>
  <c r="L122410" i="2"/>
  <c r="L122411" i="2"/>
  <c r="L122412" i="2"/>
  <c r="L122413" i="2"/>
  <c r="L122414" i="2"/>
  <c r="L122415" i="2"/>
  <c r="L122416" i="2"/>
  <c r="L122417" i="2"/>
  <c r="L122418" i="2"/>
  <c r="L122419" i="2"/>
  <c r="L122420" i="2"/>
  <c r="L122421" i="2"/>
  <c r="L122422" i="2"/>
  <c r="L122423" i="2"/>
  <c r="L122424" i="2"/>
  <c r="L122425" i="2"/>
  <c r="L122426" i="2"/>
  <c r="L122427" i="2"/>
  <c r="L122428" i="2"/>
  <c r="L122429" i="2"/>
  <c r="L122430" i="2"/>
  <c r="L122431" i="2"/>
  <c r="L122432" i="2"/>
  <c r="L122433" i="2"/>
  <c r="L122434" i="2"/>
  <c r="L122435" i="2"/>
  <c r="L122436" i="2"/>
  <c r="L122437" i="2"/>
  <c r="L122438" i="2"/>
  <c r="L122439" i="2"/>
  <c r="L122440" i="2"/>
  <c r="L122441" i="2"/>
  <c r="L122442" i="2"/>
  <c r="L122443" i="2"/>
  <c r="L122444" i="2"/>
  <c r="L122445" i="2"/>
  <c r="L122446" i="2"/>
  <c r="L122447" i="2"/>
  <c r="L122448" i="2"/>
  <c r="L122449" i="2"/>
  <c r="L122450" i="2"/>
  <c r="L122451" i="2"/>
  <c r="L122452" i="2"/>
  <c r="L122453" i="2"/>
  <c r="L122454" i="2"/>
  <c r="L122455" i="2"/>
  <c r="L122456" i="2"/>
  <c r="L122457" i="2"/>
  <c r="L122458" i="2"/>
  <c r="L122459" i="2"/>
  <c r="L122460" i="2"/>
  <c r="L122461" i="2"/>
  <c r="L122462" i="2"/>
  <c r="L122463" i="2"/>
  <c r="L122464" i="2"/>
  <c r="L122465" i="2"/>
  <c r="L122466" i="2"/>
  <c r="L122467" i="2"/>
  <c r="L122468" i="2"/>
  <c r="L122469" i="2"/>
  <c r="L122470" i="2"/>
  <c r="L122471" i="2"/>
  <c r="L122472" i="2"/>
  <c r="L122473" i="2"/>
  <c r="L122474" i="2"/>
  <c r="L122475" i="2"/>
  <c r="L122476" i="2"/>
  <c r="L122477" i="2"/>
  <c r="L122478" i="2"/>
  <c r="L122479" i="2"/>
  <c r="L122480" i="2"/>
  <c r="L122481" i="2"/>
  <c r="L122482" i="2"/>
  <c r="L122483" i="2"/>
  <c r="L122484" i="2"/>
  <c r="L122485" i="2"/>
  <c r="L122486" i="2"/>
  <c r="L122487" i="2"/>
  <c r="L122488" i="2"/>
  <c r="L122489" i="2"/>
  <c r="L122490" i="2"/>
  <c r="L122491" i="2"/>
  <c r="L122492" i="2"/>
  <c r="L122493" i="2"/>
  <c r="L122494" i="2"/>
  <c r="L122495" i="2"/>
  <c r="L122496" i="2"/>
  <c r="L122497" i="2"/>
  <c r="L122498" i="2"/>
  <c r="L122499" i="2"/>
  <c r="L122500" i="2"/>
  <c r="L122501" i="2"/>
  <c r="L122502" i="2"/>
  <c r="L122503" i="2"/>
  <c r="L122504" i="2"/>
  <c r="L122505" i="2"/>
  <c r="L122506" i="2"/>
  <c r="L122507" i="2"/>
  <c r="L122508" i="2"/>
  <c r="L122509" i="2"/>
  <c r="L122510" i="2"/>
  <c r="L122511" i="2"/>
  <c r="L122512" i="2"/>
  <c r="L122513" i="2"/>
  <c r="L122514" i="2"/>
  <c r="L122515" i="2"/>
  <c r="L122516" i="2"/>
  <c r="L122517" i="2"/>
  <c r="L122518" i="2"/>
  <c r="L122519" i="2"/>
  <c r="L122520" i="2"/>
  <c r="L122521" i="2"/>
  <c r="L122522" i="2"/>
  <c r="L122523" i="2"/>
  <c r="L122524" i="2"/>
  <c r="L122525" i="2"/>
  <c r="L122526" i="2"/>
  <c r="L122527" i="2"/>
  <c r="L122528" i="2"/>
  <c r="L122529" i="2"/>
  <c r="L122530" i="2"/>
  <c r="L122531" i="2"/>
  <c r="L122532" i="2"/>
  <c r="L122533" i="2"/>
  <c r="L122534" i="2"/>
  <c r="L122535" i="2"/>
  <c r="L122536" i="2"/>
  <c r="L122537" i="2"/>
  <c r="L122538" i="2"/>
  <c r="L122539" i="2"/>
  <c r="L122540" i="2"/>
  <c r="L122541" i="2"/>
  <c r="L122542" i="2"/>
  <c r="L122543" i="2"/>
  <c r="L122544" i="2"/>
  <c r="L122545" i="2"/>
  <c r="L122546" i="2"/>
  <c r="L122547" i="2"/>
  <c r="L122548" i="2"/>
  <c r="L122549" i="2"/>
  <c r="L122550" i="2"/>
  <c r="L122551" i="2"/>
  <c r="L122552" i="2"/>
  <c r="L122553" i="2"/>
  <c r="L122554" i="2"/>
  <c r="L122555" i="2"/>
  <c r="L122556" i="2"/>
  <c r="L122557" i="2"/>
  <c r="L122558" i="2"/>
  <c r="L122559" i="2"/>
  <c r="L122560" i="2"/>
  <c r="L122561" i="2"/>
  <c r="L122562" i="2"/>
  <c r="L122563" i="2"/>
  <c r="L122564" i="2"/>
  <c r="L122565" i="2"/>
  <c r="L122566" i="2"/>
  <c r="L122567" i="2"/>
  <c r="L122568" i="2"/>
  <c r="L122569" i="2"/>
  <c r="L122570" i="2"/>
  <c r="L122571" i="2"/>
  <c r="L122572" i="2"/>
  <c r="L122573" i="2"/>
  <c r="L122574" i="2"/>
  <c r="L122575" i="2"/>
  <c r="L122576" i="2"/>
  <c r="L122577" i="2"/>
  <c r="L122578" i="2"/>
  <c r="L122579" i="2"/>
  <c r="L122580" i="2"/>
  <c r="L122581" i="2"/>
  <c r="L122582" i="2"/>
  <c r="L122583" i="2"/>
  <c r="L122584" i="2"/>
  <c r="L122585" i="2"/>
  <c r="L122586" i="2"/>
  <c r="L122587" i="2"/>
  <c r="L122588" i="2"/>
  <c r="L122589" i="2"/>
  <c r="L122590" i="2"/>
  <c r="L122591" i="2"/>
  <c r="L122592" i="2"/>
  <c r="L122593" i="2"/>
  <c r="L122594" i="2"/>
  <c r="L122595" i="2"/>
  <c r="L122596" i="2"/>
  <c r="L122597" i="2"/>
  <c r="L122598" i="2"/>
  <c r="L122599" i="2"/>
  <c r="L122600" i="2"/>
  <c r="L122601" i="2"/>
  <c r="L122602" i="2"/>
  <c r="L122603" i="2"/>
  <c r="L122604" i="2"/>
  <c r="L122605" i="2"/>
  <c r="L122606" i="2"/>
  <c r="L122607" i="2"/>
  <c r="L122608" i="2"/>
  <c r="L122609" i="2"/>
  <c r="L122610" i="2"/>
  <c r="L122611" i="2"/>
  <c r="L122612" i="2"/>
  <c r="L122613" i="2"/>
  <c r="L122614" i="2"/>
  <c r="L122615" i="2"/>
  <c r="L122616" i="2"/>
  <c r="L122617" i="2"/>
  <c r="L122618" i="2"/>
  <c r="L122619" i="2"/>
  <c r="L122620" i="2"/>
  <c r="L122621" i="2"/>
  <c r="L122622" i="2"/>
  <c r="L122623" i="2"/>
  <c r="L122624" i="2"/>
  <c r="L122625" i="2"/>
  <c r="L122626" i="2"/>
  <c r="L122627" i="2"/>
  <c r="L122628" i="2"/>
  <c r="L122629" i="2"/>
  <c r="L122630" i="2"/>
  <c r="L122631" i="2"/>
  <c r="L122632" i="2"/>
  <c r="L122633" i="2"/>
  <c r="L122634" i="2"/>
  <c r="L122635" i="2"/>
  <c r="L122636" i="2"/>
  <c r="L122637" i="2"/>
  <c r="L122638" i="2"/>
  <c r="L122639" i="2"/>
  <c r="L122640" i="2"/>
  <c r="L122641" i="2"/>
  <c r="L122642" i="2"/>
  <c r="L122643" i="2"/>
  <c r="L122644" i="2"/>
  <c r="L122645" i="2"/>
  <c r="L122646" i="2"/>
  <c r="L122647" i="2"/>
  <c r="L122648" i="2"/>
  <c r="L122649" i="2"/>
  <c r="L122650" i="2"/>
  <c r="L122651" i="2"/>
  <c r="L122652" i="2"/>
  <c r="L122653" i="2"/>
  <c r="L122654" i="2"/>
  <c r="L122655" i="2"/>
  <c r="L122656" i="2"/>
  <c r="L122657" i="2"/>
  <c r="L122658" i="2"/>
  <c r="L122659" i="2"/>
  <c r="L122660" i="2"/>
  <c r="L122661" i="2"/>
  <c r="L122662" i="2"/>
  <c r="L122663" i="2"/>
  <c r="L122664" i="2"/>
  <c r="L122665" i="2"/>
  <c r="L122666" i="2"/>
  <c r="L122667" i="2"/>
  <c r="L122668" i="2"/>
  <c r="L122669" i="2"/>
  <c r="L122670" i="2"/>
  <c r="L122671" i="2"/>
  <c r="L122672" i="2"/>
  <c r="L122673" i="2"/>
  <c r="L122674" i="2"/>
  <c r="L122675" i="2"/>
  <c r="L122676" i="2"/>
  <c r="L122677" i="2"/>
  <c r="L122678" i="2"/>
  <c r="L122679" i="2"/>
  <c r="L122680" i="2"/>
  <c r="L122681" i="2"/>
  <c r="L122682" i="2"/>
  <c r="L122683" i="2"/>
  <c r="L122684" i="2"/>
  <c r="L122685" i="2"/>
  <c r="L122686" i="2"/>
  <c r="L122687" i="2"/>
  <c r="L122688" i="2"/>
  <c r="L122689" i="2"/>
  <c r="L122690" i="2"/>
  <c r="L122691" i="2"/>
  <c r="L122692" i="2"/>
  <c r="L122693" i="2"/>
  <c r="L122694" i="2"/>
  <c r="L122695" i="2"/>
  <c r="L122696" i="2"/>
  <c r="L122697" i="2"/>
  <c r="L122698" i="2"/>
  <c r="L122699" i="2"/>
  <c r="L122700" i="2"/>
  <c r="L122701" i="2"/>
  <c r="L122702" i="2"/>
  <c r="L122703" i="2"/>
  <c r="L122704" i="2"/>
  <c r="L122705" i="2"/>
  <c r="L122706" i="2"/>
  <c r="L122707" i="2"/>
  <c r="L122708" i="2"/>
  <c r="L122709" i="2"/>
  <c r="L122710" i="2"/>
  <c r="L122711" i="2"/>
  <c r="L122712" i="2"/>
  <c r="L122713" i="2"/>
  <c r="L122714" i="2"/>
  <c r="L122715" i="2"/>
  <c r="L122716" i="2"/>
  <c r="L122717" i="2"/>
  <c r="L122718" i="2"/>
  <c r="L122719" i="2"/>
  <c r="L122720" i="2"/>
  <c r="L122721" i="2"/>
  <c r="L122722" i="2"/>
  <c r="L122723" i="2"/>
  <c r="L122724" i="2"/>
  <c r="L122725" i="2"/>
  <c r="L122726" i="2"/>
  <c r="L122727" i="2"/>
  <c r="L122728" i="2"/>
  <c r="L122729" i="2"/>
  <c r="L122730" i="2"/>
  <c r="L122731" i="2"/>
  <c r="L122732" i="2"/>
  <c r="L122733" i="2"/>
  <c r="L122734" i="2"/>
  <c r="L122735" i="2"/>
  <c r="L122736" i="2"/>
  <c r="L122737" i="2"/>
  <c r="L122738" i="2"/>
  <c r="L122739" i="2"/>
  <c r="L122740" i="2"/>
  <c r="L122741" i="2"/>
  <c r="L122742" i="2"/>
  <c r="L122743" i="2"/>
  <c r="L122744" i="2"/>
  <c r="L122745" i="2"/>
  <c r="L122746" i="2"/>
  <c r="L122747" i="2"/>
  <c r="L122748" i="2"/>
  <c r="L122749" i="2"/>
  <c r="L122750" i="2"/>
  <c r="L122751" i="2"/>
  <c r="L122752" i="2"/>
  <c r="L122753" i="2"/>
  <c r="L122754" i="2"/>
  <c r="L122755" i="2"/>
  <c r="L122756" i="2"/>
  <c r="L122757" i="2"/>
  <c r="L122758" i="2"/>
  <c r="L122759" i="2"/>
  <c r="L122760" i="2"/>
  <c r="L122761" i="2"/>
  <c r="L122762" i="2"/>
  <c r="L122763" i="2"/>
  <c r="L122764" i="2"/>
  <c r="L122765" i="2"/>
  <c r="L122766" i="2"/>
  <c r="L122767" i="2"/>
  <c r="L122768" i="2"/>
  <c r="L122769" i="2"/>
  <c r="L122770" i="2"/>
  <c r="L122771" i="2"/>
  <c r="L122772" i="2"/>
  <c r="L122773" i="2"/>
  <c r="L122774" i="2"/>
  <c r="L122775" i="2"/>
  <c r="L122776" i="2"/>
  <c r="L122777" i="2"/>
  <c r="L122778" i="2"/>
  <c r="L122779" i="2"/>
  <c r="L122780" i="2"/>
  <c r="L122781" i="2"/>
  <c r="L122782" i="2"/>
  <c r="L122783" i="2"/>
  <c r="L122784" i="2"/>
  <c r="L122785" i="2"/>
  <c r="L122786" i="2"/>
  <c r="L122787" i="2"/>
  <c r="L122788" i="2"/>
  <c r="L122789" i="2"/>
  <c r="L122790" i="2"/>
  <c r="L122791" i="2"/>
  <c r="L122792" i="2"/>
  <c r="L122793" i="2"/>
  <c r="L122794" i="2"/>
  <c r="L122795" i="2"/>
  <c r="L122796" i="2"/>
  <c r="L122797" i="2"/>
  <c r="L122798" i="2"/>
  <c r="L122799" i="2"/>
  <c r="L122800" i="2"/>
  <c r="L122801" i="2"/>
  <c r="L122802" i="2"/>
  <c r="L122803" i="2"/>
  <c r="L122804" i="2"/>
  <c r="L122805" i="2"/>
  <c r="L122806" i="2"/>
  <c r="L122807" i="2"/>
  <c r="L122808" i="2"/>
  <c r="L122809" i="2"/>
  <c r="L122810" i="2"/>
  <c r="L122811" i="2"/>
  <c r="L122812" i="2"/>
  <c r="L122813" i="2"/>
  <c r="L122814" i="2"/>
  <c r="L122815" i="2"/>
  <c r="L122816" i="2"/>
  <c r="L122817" i="2"/>
  <c r="L122818" i="2"/>
  <c r="L122819" i="2"/>
  <c r="L122820" i="2"/>
  <c r="L122821" i="2"/>
  <c r="L122822" i="2"/>
  <c r="L122823" i="2"/>
  <c r="L122824" i="2"/>
  <c r="L122825" i="2"/>
  <c r="L122826" i="2"/>
  <c r="L122827" i="2"/>
  <c r="L122828" i="2"/>
  <c r="L122829" i="2"/>
  <c r="L122830" i="2"/>
  <c r="L122831" i="2"/>
  <c r="L122832" i="2"/>
  <c r="L122833" i="2"/>
  <c r="L122834" i="2"/>
  <c r="L122835" i="2"/>
  <c r="L122836" i="2"/>
  <c r="L122837" i="2"/>
  <c r="L122838" i="2"/>
  <c r="L122839" i="2"/>
  <c r="L122840" i="2"/>
  <c r="L122841" i="2"/>
  <c r="L122842" i="2"/>
  <c r="L122843" i="2"/>
  <c r="L122844" i="2"/>
  <c r="L122845" i="2"/>
  <c r="L122846" i="2"/>
  <c r="L122847" i="2"/>
  <c r="L122848" i="2"/>
  <c r="L122849" i="2"/>
  <c r="L122850" i="2"/>
  <c r="L122851" i="2"/>
  <c r="L122852" i="2"/>
  <c r="L122853" i="2"/>
  <c r="L122854" i="2"/>
  <c r="L122855" i="2"/>
  <c r="L122856" i="2"/>
  <c r="L122857" i="2"/>
  <c r="L122858" i="2"/>
  <c r="L122859" i="2"/>
  <c r="L122860" i="2"/>
  <c r="L122861" i="2"/>
  <c r="L122862" i="2"/>
  <c r="L122863" i="2"/>
  <c r="L122864" i="2"/>
  <c r="L122865" i="2"/>
  <c r="L122866" i="2"/>
  <c r="L122867" i="2"/>
  <c r="L122868" i="2"/>
  <c r="L122869" i="2"/>
  <c r="L122870" i="2"/>
  <c r="L122871" i="2"/>
  <c r="L122872" i="2"/>
  <c r="L122873" i="2"/>
  <c r="L122874" i="2"/>
  <c r="L122875" i="2"/>
  <c r="L122876" i="2"/>
  <c r="L122877" i="2"/>
  <c r="L122878" i="2"/>
  <c r="L122879" i="2"/>
  <c r="L122880" i="2"/>
  <c r="L122881" i="2"/>
  <c r="L122882" i="2"/>
  <c r="L122883" i="2"/>
  <c r="L122884" i="2"/>
  <c r="L122885" i="2"/>
  <c r="L122886" i="2"/>
  <c r="L122887" i="2"/>
  <c r="L122888" i="2"/>
  <c r="L122889" i="2"/>
  <c r="L122890" i="2"/>
  <c r="L122891" i="2"/>
  <c r="L122892" i="2"/>
  <c r="L122893" i="2"/>
  <c r="L122894" i="2"/>
  <c r="L122895" i="2"/>
  <c r="L122896" i="2"/>
  <c r="L122897" i="2"/>
  <c r="L122898" i="2"/>
  <c r="L122899" i="2"/>
  <c r="L122900" i="2"/>
  <c r="L122901" i="2"/>
  <c r="L122902" i="2"/>
  <c r="L122903" i="2"/>
  <c r="L122904" i="2"/>
  <c r="L122905" i="2"/>
  <c r="L122906" i="2"/>
  <c r="L122907" i="2"/>
  <c r="L122908" i="2"/>
  <c r="L122909" i="2"/>
  <c r="L122910" i="2"/>
  <c r="L122911" i="2"/>
  <c r="L122912" i="2"/>
  <c r="L122913" i="2"/>
  <c r="L122914" i="2"/>
  <c r="L122915" i="2"/>
  <c r="L122916" i="2"/>
  <c r="L122917" i="2"/>
  <c r="L122918" i="2"/>
  <c r="L122919" i="2"/>
  <c r="L122920" i="2"/>
  <c r="L122921" i="2"/>
  <c r="L122922" i="2"/>
  <c r="L122923" i="2"/>
  <c r="L122924" i="2"/>
  <c r="L122925" i="2"/>
  <c r="L122926" i="2"/>
  <c r="L122927" i="2"/>
  <c r="L122928" i="2"/>
  <c r="L122929" i="2"/>
  <c r="L122930" i="2"/>
  <c r="L122931" i="2"/>
  <c r="L122932" i="2"/>
  <c r="L122933" i="2"/>
  <c r="L122934" i="2"/>
  <c r="L122935" i="2"/>
  <c r="L122936" i="2"/>
  <c r="L122937" i="2"/>
  <c r="L122938" i="2"/>
  <c r="L122939" i="2"/>
  <c r="L122940" i="2"/>
  <c r="L122941" i="2"/>
  <c r="L122942" i="2"/>
  <c r="L122943" i="2"/>
  <c r="L122944" i="2"/>
  <c r="L122945" i="2"/>
  <c r="L122946" i="2"/>
  <c r="L122947" i="2"/>
  <c r="L122948" i="2"/>
  <c r="L122949" i="2"/>
  <c r="L122950" i="2"/>
  <c r="L122951" i="2"/>
  <c r="L122952" i="2"/>
  <c r="L122953" i="2"/>
  <c r="L122954" i="2"/>
  <c r="L122955" i="2"/>
  <c r="L122956" i="2"/>
  <c r="L122957" i="2"/>
  <c r="L122958" i="2"/>
  <c r="L122959" i="2"/>
  <c r="L122960" i="2"/>
  <c r="L122961" i="2"/>
  <c r="L122962" i="2"/>
  <c r="L122963" i="2"/>
  <c r="L122964" i="2"/>
  <c r="L122965" i="2"/>
  <c r="L122966" i="2"/>
  <c r="L122967" i="2"/>
  <c r="L122968" i="2"/>
  <c r="L122969" i="2"/>
  <c r="L122970" i="2"/>
  <c r="L122971" i="2"/>
  <c r="L122972" i="2"/>
  <c r="L122973" i="2"/>
  <c r="L122974" i="2"/>
  <c r="L122975" i="2"/>
  <c r="L122976" i="2"/>
  <c r="L122977" i="2"/>
  <c r="L122978" i="2"/>
  <c r="L122979" i="2"/>
  <c r="L122980" i="2"/>
  <c r="L122981" i="2"/>
  <c r="L122982" i="2"/>
  <c r="L122983" i="2"/>
  <c r="L122984" i="2"/>
  <c r="L122985" i="2"/>
  <c r="L122986" i="2"/>
  <c r="L122987" i="2"/>
  <c r="L122988" i="2"/>
  <c r="L122989" i="2"/>
  <c r="L122990" i="2"/>
  <c r="L122991" i="2"/>
  <c r="L122992" i="2"/>
  <c r="L122993" i="2"/>
  <c r="L122994" i="2"/>
  <c r="L122995" i="2"/>
  <c r="L122996" i="2"/>
  <c r="L122997" i="2"/>
  <c r="L122998" i="2"/>
  <c r="L122999" i="2"/>
  <c r="L123000" i="2"/>
  <c r="L123001" i="2"/>
  <c r="L123002" i="2"/>
  <c r="L123003" i="2"/>
  <c r="L123004" i="2"/>
  <c r="L123005" i="2"/>
  <c r="L123006" i="2"/>
  <c r="L123007" i="2"/>
  <c r="L123008" i="2"/>
  <c r="L123009" i="2"/>
  <c r="L123010" i="2"/>
  <c r="L123011" i="2"/>
  <c r="L123012" i="2"/>
  <c r="L123013" i="2"/>
  <c r="L123014" i="2"/>
  <c r="L123015" i="2"/>
  <c r="L123016" i="2"/>
  <c r="L123017" i="2"/>
  <c r="L123018" i="2"/>
  <c r="L123019" i="2"/>
  <c r="L123020" i="2"/>
  <c r="L123021" i="2"/>
  <c r="L123022" i="2"/>
  <c r="L123023" i="2"/>
  <c r="L123024" i="2"/>
  <c r="L123025" i="2"/>
  <c r="L123026" i="2"/>
  <c r="L123027" i="2"/>
  <c r="L123028" i="2"/>
  <c r="L123029" i="2"/>
  <c r="L123030" i="2"/>
  <c r="L123031" i="2"/>
  <c r="L123032" i="2"/>
  <c r="L123033" i="2"/>
  <c r="L123034" i="2"/>
  <c r="L123035" i="2"/>
  <c r="L123036" i="2"/>
  <c r="L123037" i="2"/>
  <c r="L123038" i="2"/>
  <c r="L123039" i="2"/>
  <c r="L123040" i="2"/>
  <c r="L123041" i="2"/>
  <c r="L123042" i="2"/>
  <c r="L123043" i="2"/>
  <c r="L123044" i="2"/>
  <c r="L123045" i="2"/>
  <c r="L123046" i="2"/>
  <c r="L123047" i="2"/>
  <c r="L123048" i="2"/>
  <c r="L123049" i="2"/>
  <c r="L123050" i="2"/>
  <c r="L123051" i="2"/>
  <c r="L123052" i="2"/>
  <c r="L123053" i="2"/>
  <c r="L123054" i="2"/>
  <c r="L123055" i="2"/>
  <c r="L123056" i="2"/>
  <c r="L123057" i="2"/>
  <c r="L123058" i="2"/>
  <c r="L123059" i="2"/>
  <c r="L123060" i="2"/>
  <c r="L123061" i="2"/>
  <c r="L123062" i="2"/>
  <c r="L123063" i="2"/>
  <c r="L123064" i="2"/>
  <c r="L123065" i="2"/>
  <c r="L123066" i="2"/>
  <c r="L123067" i="2"/>
  <c r="L123068" i="2"/>
  <c r="L123069" i="2"/>
  <c r="L123070" i="2"/>
  <c r="L123071" i="2"/>
  <c r="L123072" i="2"/>
  <c r="L123073" i="2"/>
  <c r="L123074" i="2"/>
  <c r="L123075" i="2"/>
  <c r="L123076" i="2"/>
  <c r="L123077" i="2"/>
  <c r="L123078" i="2"/>
  <c r="L123079" i="2"/>
  <c r="L123080" i="2"/>
  <c r="L123081" i="2"/>
  <c r="L123082" i="2"/>
  <c r="L123083" i="2"/>
  <c r="L123084" i="2"/>
  <c r="L123085" i="2"/>
  <c r="L123086" i="2"/>
  <c r="L123087" i="2"/>
  <c r="L123088" i="2"/>
  <c r="L123089" i="2"/>
  <c r="L123090" i="2"/>
  <c r="L123091" i="2"/>
  <c r="L123092" i="2"/>
  <c r="L123093" i="2"/>
  <c r="L123094" i="2"/>
  <c r="L123095" i="2"/>
  <c r="L123096" i="2"/>
  <c r="L123097" i="2"/>
  <c r="L123098" i="2"/>
  <c r="L123099" i="2"/>
  <c r="L123100" i="2"/>
  <c r="L123101" i="2"/>
  <c r="L123102" i="2"/>
  <c r="L123103" i="2"/>
  <c r="L123104" i="2"/>
  <c r="L123105" i="2"/>
  <c r="L123106" i="2"/>
  <c r="L123107" i="2"/>
  <c r="L123108" i="2"/>
  <c r="L123109" i="2"/>
  <c r="L123110" i="2"/>
  <c r="L123111" i="2"/>
  <c r="L123112" i="2"/>
  <c r="L123113" i="2"/>
  <c r="L123114" i="2"/>
  <c r="L123115" i="2"/>
  <c r="L123116" i="2"/>
  <c r="L123117" i="2"/>
  <c r="L123118" i="2"/>
  <c r="L123119" i="2"/>
  <c r="L123120" i="2"/>
  <c r="L123121" i="2"/>
  <c r="L123122" i="2"/>
  <c r="L123123" i="2"/>
  <c r="L123124" i="2"/>
  <c r="L123125" i="2"/>
  <c r="L123126" i="2"/>
  <c r="L123127" i="2"/>
  <c r="L123128" i="2"/>
  <c r="L123129" i="2"/>
  <c r="L123130" i="2"/>
  <c r="L123131" i="2"/>
  <c r="L123132" i="2"/>
  <c r="L123133" i="2"/>
  <c r="L123134" i="2"/>
  <c r="L123135" i="2"/>
  <c r="L123136" i="2"/>
  <c r="L123137" i="2"/>
  <c r="L123138" i="2"/>
  <c r="L123139" i="2"/>
  <c r="L123140" i="2"/>
  <c r="L123141" i="2"/>
  <c r="L123142" i="2"/>
  <c r="L123143" i="2"/>
  <c r="L123144" i="2"/>
  <c r="L123145" i="2"/>
  <c r="L123146" i="2"/>
  <c r="L123147" i="2"/>
  <c r="L123148" i="2"/>
  <c r="L123149" i="2"/>
  <c r="L123150" i="2"/>
  <c r="L123151" i="2"/>
  <c r="L123152" i="2"/>
  <c r="L123153" i="2"/>
  <c r="L123154" i="2"/>
  <c r="L123155" i="2"/>
  <c r="L123156" i="2"/>
  <c r="L123157" i="2"/>
  <c r="L123158" i="2"/>
  <c r="L123159" i="2"/>
  <c r="L123160" i="2"/>
  <c r="L123161" i="2"/>
  <c r="L123162" i="2"/>
  <c r="L123163" i="2"/>
  <c r="L123164" i="2"/>
  <c r="L123165" i="2"/>
  <c r="L123166" i="2"/>
  <c r="L123167" i="2"/>
  <c r="L123168" i="2"/>
  <c r="L123169" i="2"/>
  <c r="L123170" i="2"/>
  <c r="L123171" i="2"/>
  <c r="L123172" i="2"/>
  <c r="L123173" i="2"/>
  <c r="L123174" i="2"/>
  <c r="L123175" i="2"/>
  <c r="L123176" i="2"/>
  <c r="L123177" i="2"/>
  <c r="L123178" i="2"/>
  <c r="L123179" i="2"/>
  <c r="L123180" i="2"/>
  <c r="L123181" i="2"/>
  <c r="L123182" i="2"/>
  <c r="L123183" i="2"/>
  <c r="L123184" i="2"/>
  <c r="L123185" i="2"/>
  <c r="L123186" i="2"/>
  <c r="L123187" i="2"/>
  <c r="L123188" i="2"/>
  <c r="L123189" i="2"/>
  <c r="L123190" i="2"/>
  <c r="L123191" i="2"/>
  <c r="L123192" i="2"/>
  <c r="L123193" i="2"/>
  <c r="L123194" i="2"/>
  <c r="L123195" i="2"/>
  <c r="L123196" i="2"/>
  <c r="L123197" i="2"/>
  <c r="L123198" i="2"/>
  <c r="L123199" i="2"/>
  <c r="L123200" i="2"/>
  <c r="L123201" i="2"/>
  <c r="L123202" i="2"/>
  <c r="L123203" i="2"/>
  <c r="L123204" i="2"/>
  <c r="L123205" i="2"/>
  <c r="L123206" i="2"/>
  <c r="L123207" i="2"/>
  <c r="L123208" i="2"/>
  <c r="L123209" i="2"/>
  <c r="L123210" i="2"/>
  <c r="L123211" i="2"/>
  <c r="L123212" i="2"/>
  <c r="L123213" i="2"/>
  <c r="L123214" i="2"/>
  <c r="L123215" i="2"/>
  <c r="L123216" i="2"/>
  <c r="L123217" i="2"/>
  <c r="L123218" i="2"/>
  <c r="L123219" i="2"/>
  <c r="L123220" i="2"/>
  <c r="L123221" i="2"/>
  <c r="L123222" i="2"/>
  <c r="L123223" i="2"/>
  <c r="L123224" i="2"/>
  <c r="L123225" i="2"/>
  <c r="L123226" i="2"/>
  <c r="L123227" i="2"/>
  <c r="L123228" i="2"/>
  <c r="L123229" i="2"/>
  <c r="L123230" i="2"/>
  <c r="L123231" i="2"/>
  <c r="L123232" i="2"/>
  <c r="L123233" i="2"/>
  <c r="L123234" i="2"/>
  <c r="L123235" i="2"/>
  <c r="L123236" i="2"/>
  <c r="L123237" i="2"/>
  <c r="L123238" i="2"/>
  <c r="L123239" i="2"/>
  <c r="L123240" i="2"/>
  <c r="L123241" i="2"/>
  <c r="L123242" i="2"/>
  <c r="L123243" i="2"/>
  <c r="L123244" i="2"/>
  <c r="L123245" i="2"/>
  <c r="L123246" i="2"/>
  <c r="L123247" i="2"/>
  <c r="L123248" i="2"/>
  <c r="L123249" i="2"/>
  <c r="L123250" i="2"/>
  <c r="L123251" i="2"/>
  <c r="L123252" i="2"/>
  <c r="L123253" i="2"/>
  <c r="L123254" i="2"/>
  <c r="L123255" i="2"/>
  <c r="L123256" i="2"/>
  <c r="L123257" i="2"/>
  <c r="L123258" i="2"/>
  <c r="L123259" i="2"/>
  <c r="L123260" i="2"/>
  <c r="L123261" i="2"/>
  <c r="L123262" i="2"/>
  <c r="L123263" i="2"/>
  <c r="L123264" i="2"/>
  <c r="L123265" i="2"/>
  <c r="L123266" i="2"/>
  <c r="L123267" i="2"/>
  <c r="L123268" i="2"/>
  <c r="L123269" i="2"/>
  <c r="L123270" i="2"/>
  <c r="L123271" i="2"/>
  <c r="L123272" i="2"/>
  <c r="L123273" i="2"/>
  <c r="L123274" i="2"/>
  <c r="L123275" i="2"/>
  <c r="L123276" i="2"/>
  <c r="L123277" i="2"/>
  <c r="L123278" i="2"/>
  <c r="L123279" i="2"/>
  <c r="L123280" i="2"/>
  <c r="L123281" i="2"/>
  <c r="L123282" i="2"/>
  <c r="L123283" i="2"/>
  <c r="L123284" i="2"/>
  <c r="L123285" i="2"/>
  <c r="L123286" i="2"/>
  <c r="L123287" i="2"/>
  <c r="L123288" i="2"/>
  <c r="L123289" i="2"/>
  <c r="L123290" i="2"/>
  <c r="L123291" i="2"/>
  <c r="L123292" i="2"/>
  <c r="L123293" i="2"/>
  <c r="L123294" i="2"/>
  <c r="L123295" i="2"/>
  <c r="L123296" i="2"/>
  <c r="L123297" i="2"/>
  <c r="L123298" i="2"/>
  <c r="L123299" i="2"/>
  <c r="L123300" i="2"/>
  <c r="L123301" i="2"/>
  <c r="L123302" i="2"/>
  <c r="L123303" i="2"/>
  <c r="L123304" i="2"/>
  <c r="L123305" i="2"/>
  <c r="L123306" i="2"/>
  <c r="L123307" i="2"/>
  <c r="L123308" i="2"/>
  <c r="L123309" i="2"/>
  <c r="L123310" i="2"/>
  <c r="L123311" i="2"/>
  <c r="L123312" i="2"/>
  <c r="L123313" i="2"/>
  <c r="L123314" i="2"/>
  <c r="L123315" i="2"/>
  <c r="L123316" i="2"/>
  <c r="L123317" i="2"/>
  <c r="L123318" i="2"/>
  <c r="L123319" i="2"/>
  <c r="L123320" i="2"/>
  <c r="L123321" i="2"/>
  <c r="L123322" i="2"/>
  <c r="L123323" i="2"/>
  <c r="L123324" i="2"/>
  <c r="L123325" i="2"/>
  <c r="L123326" i="2"/>
  <c r="L123327" i="2"/>
  <c r="L123328" i="2"/>
  <c r="L123329" i="2"/>
  <c r="L123330" i="2"/>
  <c r="L123331" i="2"/>
  <c r="L123332" i="2"/>
  <c r="L123333" i="2"/>
  <c r="L123334" i="2"/>
  <c r="L123335" i="2"/>
  <c r="L123336" i="2"/>
  <c r="L123337" i="2"/>
  <c r="L123338" i="2"/>
  <c r="L123339" i="2"/>
  <c r="L123340" i="2"/>
  <c r="L123341" i="2"/>
  <c r="L123342" i="2"/>
  <c r="L123343" i="2"/>
  <c r="L123344" i="2"/>
  <c r="L123345" i="2"/>
  <c r="L123346" i="2"/>
  <c r="L123347" i="2"/>
  <c r="L123348" i="2"/>
  <c r="L123349" i="2"/>
  <c r="L123350" i="2"/>
  <c r="L123351" i="2"/>
  <c r="L123352" i="2"/>
  <c r="L123353" i="2"/>
  <c r="L123354" i="2"/>
  <c r="L123355" i="2"/>
  <c r="L123356" i="2"/>
  <c r="L123357" i="2"/>
  <c r="L123358" i="2"/>
  <c r="L123359" i="2"/>
  <c r="L123360" i="2"/>
  <c r="L123361" i="2"/>
  <c r="L123362" i="2"/>
  <c r="L123363" i="2"/>
  <c r="L123364" i="2"/>
  <c r="L123365" i="2"/>
  <c r="L123366" i="2"/>
  <c r="L123367" i="2"/>
  <c r="L123368" i="2"/>
  <c r="L123369" i="2"/>
  <c r="L123370" i="2"/>
  <c r="L123371" i="2"/>
  <c r="L123372" i="2"/>
  <c r="L123373" i="2"/>
  <c r="L123374" i="2"/>
  <c r="L123375" i="2"/>
  <c r="L123376" i="2"/>
  <c r="L123377" i="2"/>
  <c r="L123378" i="2"/>
  <c r="L123379" i="2"/>
  <c r="L123380" i="2"/>
  <c r="L123381" i="2"/>
  <c r="L123382" i="2"/>
  <c r="L123383" i="2"/>
  <c r="L123384" i="2"/>
  <c r="L123385" i="2"/>
  <c r="L123386" i="2"/>
  <c r="L123387" i="2"/>
  <c r="L123388" i="2"/>
  <c r="L123389" i="2"/>
  <c r="L123390" i="2"/>
  <c r="L123391" i="2"/>
  <c r="L123392" i="2"/>
  <c r="L123393" i="2"/>
  <c r="L123394" i="2"/>
  <c r="L123395" i="2"/>
  <c r="L123396" i="2"/>
  <c r="L123397" i="2"/>
  <c r="L123398" i="2"/>
  <c r="L123399" i="2"/>
  <c r="L123400" i="2"/>
  <c r="L123401" i="2"/>
  <c r="L123402" i="2"/>
  <c r="L123403" i="2"/>
  <c r="L123404" i="2"/>
  <c r="L123405" i="2"/>
  <c r="L123406" i="2"/>
  <c r="L123407" i="2"/>
  <c r="L123408" i="2"/>
  <c r="L123409" i="2"/>
  <c r="L123410" i="2"/>
  <c r="L123411" i="2"/>
  <c r="L123412" i="2"/>
  <c r="L123413" i="2"/>
  <c r="L123414" i="2"/>
  <c r="L123415" i="2"/>
  <c r="L123416" i="2"/>
  <c r="L123417" i="2"/>
  <c r="L123418" i="2"/>
  <c r="L123419" i="2"/>
  <c r="L123420" i="2"/>
  <c r="L123421" i="2"/>
  <c r="L123422" i="2"/>
  <c r="L123423" i="2"/>
  <c r="L123424" i="2"/>
  <c r="L123425" i="2"/>
  <c r="L123426" i="2"/>
  <c r="L123427" i="2"/>
  <c r="L123428" i="2"/>
  <c r="L123429" i="2"/>
  <c r="L123430" i="2"/>
  <c r="L123431" i="2"/>
  <c r="L123432" i="2"/>
  <c r="L123433" i="2"/>
  <c r="L123434" i="2"/>
  <c r="L123435" i="2"/>
  <c r="L123436" i="2"/>
  <c r="L123437" i="2"/>
  <c r="L123438" i="2"/>
  <c r="L123439" i="2"/>
  <c r="L123440" i="2"/>
  <c r="L123441" i="2"/>
  <c r="L123442" i="2"/>
  <c r="L123443" i="2"/>
  <c r="L123444" i="2"/>
  <c r="L123445" i="2"/>
  <c r="L123446" i="2"/>
  <c r="L123447" i="2"/>
  <c r="L123448" i="2"/>
  <c r="L123449" i="2"/>
  <c r="L123450" i="2"/>
  <c r="L123451" i="2"/>
  <c r="L123452" i="2"/>
  <c r="L123453" i="2"/>
  <c r="L123454" i="2"/>
  <c r="L123455" i="2"/>
  <c r="L123456" i="2"/>
  <c r="L123457" i="2"/>
  <c r="L123458" i="2"/>
  <c r="L123459" i="2"/>
  <c r="L123460" i="2"/>
  <c r="L123461" i="2"/>
  <c r="L123462" i="2"/>
  <c r="L123463" i="2"/>
  <c r="L123464" i="2"/>
  <c r="L123465" i="2"/>
  <c r="L123466" i="2"/>
  <c r="L123467" i="2"/>
  <c r="L123468" i="2"/>
  <c r="L123469" i="2"/>
  <c r="L123470" i="2"/>
  <c r="L123471" i="2"/>
  <c r="L123472" i="2"/>
  <c r="L123473" i="2"/>
  <c r="L123474" i="2"/>
  <c r="L123475" i="2"/>
  <c r="L123476" i="2"/>
  <c r="L123477" i="2"/>
  <c r="L123478" i="2"/>
  <c r="L123479" i="2"/>
  <c r="L123480" i="2"/>
  <c r="L123481" i="2"/>
  <c r="L123482" i="2"/>
  <c r="L123483" i="2"/>
  <c r="L123484" i="2"/>
  <c r="L123485" i="2"/>
  <c r="L123486" i="2"/>
  <c r="L123487" i="2"/>
  <c r="L123488" i="2"/>
  <c r="L123489" i="2"/>
  <c r="L123490" i="2"/>
  <c r="L123491" i="2"/>
  <c r="L123492" i="2"/>
  <c r="L123493" i="2"/>
  <c r="L123494" i="2"/>
  <c r="L123495" i="2"/>
  <c r="L123496" i="2"/>
  <c r="L123497" i="2"/>
  <c r="L123498" i="2"/>
  <c r="L123499" i="2"/>
  <c r="L123500" i="2"/>
  <c r="L123501" i="2"/>
  <c r="L123502" i="2"/>
  <c r="L123503" i="2"/>
  <c r="L123504" i="2"/>
  <c r="L123505" i="2"/>
  <c r="L123506" i="2"/>
  <c r="L123507" i="2"/>
  <c r="L123508" i="2"/>
  <c r="L123509" i="2"/>
  <c r="L123510" i="2"/>
  <c r="L123511" i="2"/>
  <c r="L123512" i="2"/>
  <c r="L123513" i="2"/>
  <c r="L123514" i="2"/>
  <c r="L123515" i="2"/>
  <c r="L123516" i="2"/>
  <c r="L123517" i="2"/>
  <c r="L123518" i="2"/>
  <c r="L123519" i="2"/>
  <c r="L123520" i="2"/>
  <c r="L123521" i="2"/>
  <c r="L123522" i="2"/>
  <c r="L123523" i="2"/>
  <c r="L123524" i="2"/>
  <c r="L123525" i="2"/>
  <c r="L123526" i="2"/>
  <c r="L123527" i="2"/>
  <c r="L123528" i="2"/>
  <c r="L123529" i="2"/>
  <c r="L123530" i="2"/>
  <c r="L123531" i="2"/>
  <c r="L123532" i="2"/>
  <c r="L123533" i="2"/>
  <c r="L123534" i="2"/>
  <c r="L123535" i="2"/>
  <c r="L123536" i="2"/>
  <c r="L123537" i="2"/>
  <c r="L123538" i="2"/>
  <c r="L123539" i="2"/>
  <c r="L123540" i="2"/>
  <c r="L123541" i="2"/>
  <c r="L123542" i="2"/>
  <c r="L123543" i="2"/>
  <c r="L123544" i="2"/>
  <c r="L123545" i="2"/>
  <c r="L123546" i="2"/>
  <c r="L123547" i="2"/>
  <c r="L123548" i="2"/>
  <c r="L123549" i="2"/>
  <c r="L123550" i="2"/>
  <c r="L123551" i="2"/>
  <c r="L123552" i="2"/>
  <c r="L123553" i="2"/>
  <c r="L123554" i="2"/>
  <c r="L123555" i="2"/>
  <c r="L123556" i="2"/>
  <c r="L123557" i="2"/>
  <c r="L123558" i="2"/>
  <c r="L123559" i="2"/>
  <c r="L123560" i="2"/>
  <c r="L123561" i="2"/>
  <c r="L123562" i="2"/>
  <c r="L123563" i="2"/>
  <c r="L123564" i="2"/>
  <c r="L123565" i="2"/>
  <c r="L123566" i="2"/>
  <c r="L123567" i="2"/>
  <c r="L123568" i="2"/>
  <c r="L123569" i="2"/>
  <c r="L123570" i="2"/>
  <c r="L123571" i="2"/>
  <c r="L123572" i="2"/>
  <c r="L123573" i="2"/>
  <c r="L123574" i="2"/>
  <c r="L123575" i="2"/>
  <c r="L123576" i="2"/>
  <c r="L123577" i="2"/>
  <c r="L123578" i="2"/>
  <c r="L123579" i="2"/>
  <c r="L123580" i="2"/>
  <c r="L123581" i="2"/>
  <c r="L123582" i="2"/>
  <c r="L123583" i="2"/>
  <c r="L123584" i="2"/>
  <c r="L123585" i="2"/>
  <c r="L123586" i="2"/>
  <c r="L123587" i="2"/>
  <c r="L123588" i="2"/>
  <c r="L123589" i="2"/>
  <c r="L123590" i="2"/>
  <c r="L123591" i="2"/>
  <c r="L123592" i="2"/>
  <c r="L123593" i="2"/>
  <c r="L123594" i="2"/>
  <c r="L123595" i="2"/>
  <c r="L123596" i="2"/>
  <c r="L123597" i="2"/>
  <c r="L123598" i="2"/>
  <c r="L123599" i="2"/>
  <c r="L123600" i="2"/>
  <c r="L123601" i="2"/>
  <c r="L123602" i="2"/>
  <c r="L123603" i="2"/>
  <c r="L123604" i="2"/>
  <c r="L123605" i="2"/>
  <c r="L123606" i="2"/>
  <c r="L123607" i="2"/>
  <c r="L123608" i="2"/>
  <c r="L123609" i="2"/>
  <c r="L123610" i="2"/>
  <c r="L123611" i="2"/>
  <c r="L123612" i="2"/>
  <c r="L123613" i="2"/>
  <c r="L123614" i="2"/>
  <c r="L123615" i="2"/>
  <c r="L123616" i="2"/>
  <c r="L123617" i="2"/>
  <c r="L123618" i="2"/>
  <c r="L123619" i="2"/>
  <c r="L123620" i="2"/>
  <c r="L123621" i="2"/>
  <c r="L123622" i="2"/>
  <c r="L123623" i="2"/>
  <c r="L123624" i="2"/>
  <c r="L123625" i="2"/>
  <c r="L123626" i="2"/>
  <c r="L123627" i="2"/>
  <c r="L123628" i="2"/>
  <c r="L123629" i="2"/>
  <c r="L123630" i="2"/>
  <c r="L123631" i="2"/>
  <c r="L123632" i="2"/>
  <c r="L123633" i="2"/>
  <c r="L123634" i="2"/>
  <c r="L123635" i="2"/>
  <c r="L123636" i="2"/>
  <c r="L123637" i="2"/>
  <c r="L123638" i="2"/>
  <c r="L123639" i="2"/>
  <c r="L123640" i="2"/>
  <c r="L123641" i="2"/>
  <c r="L123642" i="2"/>
  <c r="L123643" i="2"/>
  <c r="L123644" i="2"/>
  <c r="L123645" i="2"/>
  <c r="L123646" i="2"/>
  <c r="L123647" i="2"/>
  <c r="L123648" i="2"/>
  <c r="L123649" i="2"/>
  <c r="L123650" i="2"/>
  <c r="L123651" i="2"/>
  <c r="L123652" i="2"/>
  <c r="L123653" i="2"/>
  <c r="L123654" i="2"/>
  <c r="L123655" i="2"/>
  <c r="L123656" i="2"/>
  <c r="L123657" i="2"/>
  <c r="L123658" i="2"/>
  <c r="L123659" i="2"/>
  <c r="L123660" i="2"/>
  <c r="L123661" i="2"/>
  <c r="L123662" i="2"/>
  <c r="L123663" i="2"/>
  <c r="L123664" i="2"/>
  <c r="L123665" i="2"/>
  <c r="L123666" i="2"/>
  <c r="L123667" i="2"/>
  <c r="L123668" i="2"/>
  <c r="L123669" i="2"/>
  <c r="L123670" i="2"/>
  <c r="L123671" i="2"/>
  <c r="L123672" i="2"/>
  <c r="L123673" i="2"/>
  <c r="L123674" i="2"/>
  <c r="L123675" i="2"/>
  <c r="L123676" i="2"/>
  <c r="L123677" i="2"/>
  <c r="L123678" i="2"/>
  <c r="L123679" i="2"/>
  <c r="L123680" i="2"/>
  <c r="L123681" i="2"/>
  <c r="L123682" i="2"/>
  <c r="L123683" i="2"/>
  <c r="L123684" i="2"/>
  <c r="L123685" i="2"/>
  <c r="L123686" i="2"/>
  <c r="L123687" i="2"/>
  <c r="L123688" i="2"/>
  <c r="L123689" i="2"/>
  <c r="L123690" i="2"/>
  <c r="L123691" i="2"/>
  <c r="L123692" i="2"/>
  <c r="L123693" i="2"/>
  <c r="L123694" i="2"/>
  <c r="L123695" i="2"/>
  <c r="L123696" i="2"/>
  <c r="L123697" i="2"/>
  <c r="L123698" i="2"/>
  <c r="L123699" i="2"/>
  <c r="L123700" i="2"/>
  <c r="L123701" i="2"/>
  <c r="L123702" i="2"/>
  <c r="L123703" i="2"/>
  <c r="L123704" i="2"/>
  <c r="L123705" i="2"/>
  <c r="L123706" i="2"/>
  <c r="L123707" i="2"/>
  <c r="L123708" i="2"/>
  <c r="L123709" i="2"/>
  <c r="L123710" i="2"/>
  <c r="L123711" i="2"/>
  <c r="L123712" i="2"/>
  <c r="L123713" i="2"/>
  <c r="L123714" i="2"/>
  <c r="L123715" i="2"/>
  <c r="L123716" i="2"/>
  <c r="L123717" i="2"/>
  <c r="L123718" i="2"/>
  <c r="L123719" i="2"/>
  <c r="L123720" i="2"/>
  <c r="L123721" i="2"/>
  <c r="L123722" i="2"/>
  <c r="L123723" i="2"/>
  <c r="L123724" i="2"/>
  <c r="L123725" i="2"/>
  <c r="L123726" i="2"/>
  <c r="L123727" i="2"/>
  <c r="L123728" i="2"/>
  <c r="L123729" i="2"/>
  <c r="L123730" i="2"/>
  <c r="L123731" i="2"/>
  <c r="L123732" i="2"/>
  <c r="L123733" i="2"/>
  <c r="L123734" i="2"/>
  <c r="L123735" i="2"/>
  <c r="L123736" i="2"/>
  <c r="L123737" i="2"/>
  <c r="L123738" i="2"/>
  <c r="L123739" i="2"/>
  <c r="L123740" i="2"/>
  <c r="L123741" i="2"/>
  <c r="L123742" i="2"/>
  <c r="L123743" i="2"/>
  <c r="L123744" i="2"/>
  <c r="L123745" i="2"/>
  <c r="L123746" i="2"/>
  <c r="L123747" i="2"/>
  <c r="L123748" i="2"/>
  <c r="L123749" i="2"/>
  <c r="L123750" i="2"/>
  <c r="L123751" i="2"/>
  <c r="L123752" i="2"/>
  <c r="L123753" i="2"/>
  <c r="L123754" i="2"/>
  <c r="L123755" i="2"/>
  <c r="L123756" i="2"/>
  <c r="L123757" i="2"/>
  <c r="L123758" i="2"/>
  <c r="L123759" i="2"/>
  <c r="L123760" i="2"/>
  <c r="L123761" i="2"/>
  <c r="L123762" i="2"/>
  <c r="L123763" i="2"/>
  <c r="L123764" i="2"/>
  <c r="L123765" i="2"/>
  <c r="L123766" i="2"/>
  <c r="L123767" i="2"/>
  <c r="L123768" i="2"/>
  <c r="L123769" i="2"/>
  <c r="L123770" i="2"/>
  <c r="L123771" i="2"/>
  <c r="L123772" i="2"/>
  <c r="L123773" i="2"/>
  <c r="L123774" i="2"/>
  <c r="L123775" i="2"/>
  <c r="L123776" i="2"/>
  <c r="L123777" i="2"/>
  <c r="L123778" i="2"/>
  <c r="L123779" i="2"/>
  <c r="L123780" i="2"/>
  <c r="L123781" i="2"/>
  <c r="L123782" i="2"/>
  <c r="L123783" i="2"/>
  <c r="L123784" i="2"/>
  <c r="L123785" i="2"/>
  <c r="L123786" i="2"/>
  <c r="L123787" i="2"/>
  <c r="L123788" i="2"/>
  <c r="L123789" i="2"/>
  <c r="L123790" i="2"/>
  <c r="L123791" i="2"/>
  <c r="L123792" i="2"/>
  <c r="L123793" i="2"/>
  <c r="L123794" i="2"/>
  <c r="L123795" i="2"/>
  <c r="L123796" i="2"/>
  <c r="L123797" i="2"/>
  <c r="L123798" i="2"/>
  <c r="L123799" i="2"/>
  <c r="L123800" i="2"/>
  <c r="L123801" i="2"/>
  <c r="L123802" i="2"/>
  <c r="L123803" i="2"/>
  <c r="L123804" i="2"/>
  <c r="L123805" i="2"/>
  <c r="L123806" i="2"/>
  <c r="L123807" i="2"/>
  <c r="L123808" i="2"/>
  <c r="L123809" i="2"/>
  <c r="L123810" i="2"/>
  <c r="L123811" i="2"/>
  <c r="L123812" i="2"/>
  <c r="L123813" i="2"/>
  <c r="L123814" i="2"/>
  <c r="L123815" i="2"/>
  <c r="L123816" i="2"/>
  <c r="L123817" i="2"/>
  <c r="L123818" i="2"/>
  <c r="L123819" i="2"/>
  <c r="L123820" i="2"/>
  <c r="L123821" i="2"/>
  <c r="L123822" i="2"/>
  <c r="L123823" i="2"/>
  <c r="L123824" i="2"/>
  <c r="L123825" i="2"/>
  <c r="L123826" i="2"/>
  <c r="L123827" i="2"/>
  <c r="L123828" i="2"/>
  <c r="L123829" i="2"/>
  <c r="L123830" i="2"/>
  <c r="L123831" i="2"/>
  <c r="L123832" i="2"/>
  <c r="L123833" i="2"/>
  <c r="L123834" i="2"/>
  <c r="L123835" i="2"/>
  <c r="L123836" i="2"/>
  <c r="L123837" i="2"/>
  <c r="L123838" i="2"/>
  <c r="L123839" i="2"/>
  <c r="L123840" i="2"/>
  <c r="L123841" i="2"/>
  <c r="L123842" i="2"/>
  <c r="L123843" i="2"/>
  <c r="L123844" i="2"/>
  <c r="L123845" i="2"/>
  <c r="L123846" i="2"/>
  <c r="L123847" i="2"/>
  <c r="L123848" i="2"/>
  <c r="L123849" i="2"/>
  <c r="L123850" i="2"/>
  <c r="L123851" i="2"/>
  <c r="L123852" i="2"/>
  <c r="L123853" i="2"/>
  <c r="L123854" i="2"/>
  <c r="L123855" i="2"/>
  <c r="L123856" i="2"/>
  <c r="L123857" i="2"/>
  <c r="L123858" i="2"/>
  <c r="L123859" i="2"/>
  <c r="L123860" i="2"/>
  <c r="L123861" i="2"/>
  <c r="L123862" i="2"/>
  <c r="L123863" i="2"/>
  <c r="L123864" i="2"/>
  <c r="L123865" i="2"/>
  <c r="L123866" i="2"/>
  <c r="L123867" i="2"/>
  <c r="L123868" i="2"/>
  <c r="L123869" i="2"/>
  <c r="L123870" i="2"/>
  <c r="L123871" i="2"/>
  <c r="L123872" i="2"/>
  <c r="L123873" i="2"/>
  <c r="L123874" i="2"/>
  <c r="L123875" i="2"/>
  <c r="L123876" i="2"/>
  <c r="L123877" i="2"/>
  <c r="L123878" i="2"/>
  <c r="L123879" i="2"/>
  <c r="L123880" i="2"/>
  <c r="L123881" i="2"/>
  <c r="L123882" i="2"/>
  <c r="L123883" i="2"/>
  <c r="L123884" i="2"/>
  <c r="L123885" i="2"/>
  <c r="L123886" i="2"/>
  <c r="L123887" i="2"/>
  <c r="L123888" i="2"/>
  <c r="L123889" i="2"/>
  <c r="L123890" i="2"/>
  <c r="L123891" i="2"/>
  <c r="L123892" i="2"/>
  <c r="L123893" i="2"/>
  <c r="L123894" i="2"/>
  <c r="L123895" i="2"/>
  <c r="L123896" i="2"/>
  <c r="L123897" i="2"/>
  <c r="L123898" i="2"/>
  <c r="L123899" i="2"/>
  <c r="L123900" i="2"/>
  <c r="L123901" i="2"/>
  <c r="L123902" i="2"/>
  <c r="L123903" i="2"/>
  <c r="L123904" i="2"/>
  <c r="L123905" i="2"/>
  <c r="L123906" i="2"/>
  <c r="L123907" i="2"/>
  <c r="L123908" i="2"/>
  <c r="L123909" i="2"/>
  <c r="L123910" i="2"/>
  <c r="L123911" i="2"/>
  <c r="L123912" i="2"/>
  <c r="L123913" i="2"/>
  <c r="L123914" i="2"/>
  <c r="L123915" i="2"/>
  <c r="L123916" i="2"/>
  <c r="L123917" i="2"/>
  <c r="L123918" i="2"/>
  <c r="L123919" i="2"/>
  <c r="L123920" i="2"/>
  <c r="L123921" i="2"/>
  <c r="L123922" i="2"/>
  <c r="L123923" i="2"/>
  <c r="L123924" i="2"/>
  <c r="L123925" i="2"/>
  <c r="L123926" i="2"/>
  <c r="L123927" i="2"/>
  <c r="L123928" i="2"/>
  <c r="L123929" i="2"/>
  <c r="L123930" i="2"/>
  <c r="L123931" i="2"/>
  <c r="L123932" i="2"/>
  <c r="L123933" i="2"/>
  <c r="L123934" i="2"/>
  <c r="L123935" i="2"/>
  <c r="L123936" i="2"/>
  <c r="L123937" i="2"/>
  <c r="L123938" i="2"/>
  <c r="L123939" i="2"/>
  <c r="L123940" i="2"/>
  <c r="L123941" i="2"/>
  <c r="L123942" i="2"/>
  <c r="L123943" i="2"/>
  <c r="L123944" i="2"/>
  <c r="L123945" i="2"/>
  <c r="L123946" i="2"/>
  <c r="L123947" i="2"/>
  <c r="L123948" i="2"/>
  <c r="L123949" i="2"/>
  <c r="L123950" i="2"/>
  <c r="L123951" i="2"/>
  <c r="L123952" i="2"/>
  <c r="L123953" i="2"/>
  <c r="L123954" i="2"/>
  <c r="L123955" i="2"/>
  <c r="L123956" i="2"/>
  <c r="L123957" i="2"/>
  <c r="L123958" i="2"/>
  <c r="L123959" i="2"/>
  <c r="L123960" i="2"/>
  <c r="L123961" i="2"/>
  <c r="L123962" i="2"/>
  <c r="L123963" i="2"/>
  <c r="L123964" i="2"/>
  <c r="L123965" i="2"/>
  <c r="L123966" i="2"/>
  <c r="L123967" i="2"/>
  <c r="L123968" i="2"/>
  <c r="L123969" i="2"/>
  <c r="L123970" i="2"/>
  <c r="L123971" i="2"/>
  <c r="L123972" i="2"/>
  <c r="L123973" i="2"/>
  <c r="L123974" i="2"/>
  <c r="L123975" i="2"/>
  <c r="L123976" i="2"/>
  <c r="L123977" i="2"/>
  <c r="L123978" i="2"/>
  <c r="L123979" i="2"/>
  <c r="L123980" i="2"/>
  <c r="L123981" i="2"/>
  <c r="L123982" i="2"/>
  <c r="L123983" i="2"/>
  <c r="L123984" i="2"/>
  <c r="L123985" i="2"/>
  <c r="L123986" i="2"/>
  <c r="L123987" i="2"/>
  <c r="L123988" i="2"/>
  <c r="L123989" i="2"/>
  <c r="L123990" i="2"/>
  <c r="L123991" i="2"/>
  <c r="L123992" i="2"/>
  <c r="L123993" i="2"/>
  <c r="L123994" i="2"/>
  <c r="L123995" i="2"/>
  <c r="L123996" i="2"/>
  <c r="L123997" i="2"/>
  <c r="L123998" i="2"/>
  <c r="L123999" i="2"/>
  <c r="L124000" i="2"/>
  <c r="L124001" i="2"/>
  <c r="L124002" i="2"/>
  <c r="L124003" i="2"/>
  <c r="L124004" i="2"/>
  <c r="L124005" i="2"/>
  <c r="L124006" i="2"/>
  <c r="L124007" i="2"/>
  <c r="L124008" i="2"/>
  <c r="L124009" i="2"/>
  <c r="L124010" i="2"/>
  <c r="L124011" i="2"/>
  <c r="L124012" i="2"/>
  <c r="L124013" i="2"/>
  <c r="L124014" i="2"/>
  <c r="L124015" i="2"/>
  <c r="L124016" i="2"/>
  <c r="L124017" i="2"/>
  <c r="L124018" i="2"/>
  <c r="L124019" i="2"/>
  <c r="L124020" i="2"/>
  <c r="L124021" i="2"/>
  <c r="L124022" i="2"/>
  <c r="L124023" i="2"/>
  <c r="L124024" i="2"/>
  <c r="L124025" i="2"/>
  <c r="L124026" i="2"/>
  <c r="L124027" i="2"/>
  <c r="L124028" i="2"/>
  <c r="L124029" i="2"/>
  <c r="L124030" i="2"/>
  <c r="L124031" i="2"/>
  <c r="L124032" i="2"/>
  <c r="L124033" i="2"/>
  <c r="L124034" i="2"/>
  <c r="L124035" i="2"/>
  <c r="L124036" i="2"/>
  <c r="L124037" i="2"/>
  <c r="L124038" i="2"/>
  <c r="L124039" i="2"/>
  <c r="L124040" i="2"/>
  <c r="L124041" i="2"/>
  <c r="L124042" i="2"/>
  <c r="L124043" i="2"/>
  <c r="L124044" i="2"/>
  <c r="L124045" i="2"/>
  <c r="L124046" i="2"/>
  <c r="L124047" i="2"/>
  <c r="L124048" i="2"/>
  <c r="L124049" i="2"/>
  <c r="L124050" i="2"/>
  <c r="L124051" i="2"/>
  <c r="L124052" i="2"/>
  <c r="L124053" i="2"/>
  <c r="L124054" i="2"/>
  <c r="L124055" i="2"/>
  <c r="L124056" i="2"/>
  <c r="L124057" i="2"/>
  <c r="L124058" i="2"/>
  <c r="L124059" i="2"/>
  <c r="L124060" i="2"/>
  <c r="L124061" i="2"/>
  <c r="L124062" i="2"/>
  <c r="L124063" i="2"/>
  <c r="L124064" i="2"/>
  <c r="L124065" i="2"/>
  <c r="L124066" i="2"/>
  <c r="L124067" i="2"/>
  <c r="L124068" i="2"/>
  <c r="L124069" i="2"/>
  <c r="L124070" i="2"/>
  <c r="L124071" i="2"/>
  <c r="L124072" i="2"/>
  <c r="L124073" i="2"/>
  <c r="L124074" i="2"/>
  <c r="L124075" i="2"/>
  <c r="L124076" i="2"/>
  <c r="L124077" i="2"/>
  <c r="L124078" i="2"/>
  <c r="L124079" i="2"/>
  <c r="L124080" i="2"/>
  <c r="L124081" i="2"/>
  <c r="L124082" i="2"/>
  <c r="L124083" i="2"/>
  <c r="L124084" i="2"/>
  <c r="L124085" i="2"/>
  <c r="L124086" i="2"/>
  <c r="L124087" i="2"/>
  <c r="L124088" i="2"/>
  <c r="L124089" i="2"/>
  <c r="L124090" i="2"/>
  <c r="L124091" i="2"/>
  <c r="L124092" i="2"/>
  <c r="L124093" i="2"/>
  <c r="L124094" i="2"/>
  <c r="L124095" i="2"/>
  <c r="L124096" i="2"/>
  <c r="L124097" i="2"/>
  <c r="L124098" i="2"/>
  <c r="L124099" i="2"/>
  <c r="L124100" i="2"/>
  <c r="L124101" i="2"/>
  <c r="L124102" i="2"/>
  <c r="L124103" i="2"/>
  <c r="L124104" i="2"/>
  <c r="L124105" i="2"/>
  <c r="L124106" i="2"/>
  <c r="L124107" i="2"/>
  <c r="L124108" i="2"/>
  <c r="L124109" i="2"/>
  <c r="L124110" i="2"/>
  <c r="L124111" i="2"/>
  <c r="L124112" i="2"/>
  <c r="L124113" i="2"/>
  <c r="L124114" i="2"/>
  <c r="L124115" i="2"/>
  <c r="L124116" i="2"/>
  <c r="L124117" i="2"/>
  <c r="L124118" i="2"/>
  <c r="L124119" i="2"/>
  <c r="L124120" i="2"/>
  <c r="L124121" i="2"/>
  <c r="L124122" i="2"/>
  <c r="L124123" i="2"/>
  <c r="L124124" i="2"/>
  <c r="L124125" i="2"/>
  <c r="L124126" i="2"/>
  <c r="L124127" i="2"/>
  <c r="L124128" i="2"/>
  <c r="L124129" i="2"/>
  <c r="L124130" i="2"/>
  <c r="L124131" i="2"/>
  <c r="L124132" i="2"/>
  <c r="L124133" i="2"/>
  <c r="L124134" i="2"/>
  <c r="L124135" i="2"/>
  <c r="L124136" i="2"/>
  <c r="L124137" i="2"/>
  <c r="L124138" i="2"/>
  <c r="L124139" i="2"/>
  <c r="L124140" i="2"/>
  <c r="L124141" i="2"/>
  <c r="L124142" i="2"/>
  <c r="L124143" i="2"/>
  <c r="L124144" i="2"/>
  <c r="L124145" i="2"/>
  <c r="L124146" i="2"/>
  <c r="L124147" i="2"/>
  <c r="L124148" i="2"/>
  <c r="L124149" i="2"/>
  <c r="L124150" i="2"/>
  <c r="L124151" i="2"/>
  <c r="L124152" i="2"/>
  <c r="L124153" i="2"/>
  <c r="L124154" i="2"/>
  <c r="L124155" i="2"/>
  <c r="L124156" i="2"/>
  <c r="L124157" i="2"/>
  <c r="L124158" i="2"/>
  <c r="L124159" i="2"/>
  <c r="L124160" i="2"/>
  <c r="L124161" i="2"/>
  <c r="L124162" i="2"/>
  <c r="L124163" i="2"/>
  <c r="L124164" i="2"/>
  <c r="L124165" i="2"/>
  <c r="L124166" i="2"/>
  <c r="L124167" i="2"/>
  <c r="L124168" i="2"/>
  <c r="L124169" i="2"/>
  <c r="L124170" i="2"/>
  <c r="L124171" i="2"/>
  <c r="L124172" i="2"/>
  <c r="L124173" i="2"/>
  <c r="L124174" i="2"/>
  <c r="L124175" i="2"/>
  <c r="L124176" i="2"/>
  <c r="L124177" i="2"/>
  <c r="L124178" i="2"/>
  <c r="L124179" i="2"/>
  <c r="L124180" i="2"/>
  <c r="L124181" i="2"/>
  <c r="L124182" i="2"/>
  <c r="L124183" i="2"/>
  <c r="L124184" i="2"/>
  <c r="L124185" i="2"/>
  <c r="L124186" i="2"/>
  <c r="L124187" i="2"/>
  <c r="L124188" i="2"/>
  <c r="L124189" i="2"/>
  <c r="L124190" i="2"/>
  <c r="L124191" i="2"/>
  <c r="L124192" i="2"/>
  <c r="L124193" i="2"/>
  <c r="L124194" i="2"/>
  <c r="L124195" i="2"/>
  <c r="L124196" i="2"/>
  <c r="L124197" i="2"/>
  <c r="L124198" i="2"/>
  <c r="L124199" i="2"/>
  <c r="L124200" i="2"/>
  <c r="L124201" i="2"/>
  <c r="L124202" i="2"/>
  <c r="L124203" i="2"/>
  <c r="L124204" i="2"/>
  <c r="L124205" i="2"/>
  <c r="L124206" i="2"/>
  <c r="L124207" i="2"/>
  <c r="L124208" i="2"/>
  <c r="L124209" i="2"/>
  <c r="L124210" i="2"/>
  <c r="L124211" i="2"/>
  <c r="L124212" i="2"/>
  <c r="L124213" i="2"/>
  <c r="L124214" i="2"/>
  <c r="L124215" i="2"/>
  <c r="L124216" i="2"/>
  <c r="L124217" i="2"/>
  <c r="L124218" i="2"/>
  <c r="L124219" i="2"/>
  <c r="L124220" i="2"/>
  <c r="L124221" i="2"/>
  <c r="L124222" i="2"/>
  <c r="L124223" i="2"/>
  <c r="L124224" i="2"/>
  <c r="L124225" i="2"/>
  <c r="L124226" i="2"/>
  <c r="L124227" i="2"/>
  <c r="L124228" i="2"/>
  <c r="L124229" i="2"/>
  <c r="L124230" i="2"/>
  <c r="L124231" i="2"/>
  <c r="L124232" i="2"/>
  <c r="L124233" i="2"/>
  <c r="L124234" i="2"/>
  <c r="L124235" i="2"/>
  <c r="L124236" i="2"/>
  <c r="L124237" i="2"/>
  <c r="L124238" i="2"/>
  <c r="L124239" i="2"/>
  <c r="L124240" i="2"/>
  <c r="L124241" i="2"/>
  <c r="L124242" i="2"/>
  <c r="L124243" i="2"/>
  <c r="L124244" i="2"/>
  <c r="L124245" i="2"/>
  <c r="L124246" i="2"/>
  <c r="L124247" i="2"/>
  <c r="L124248" i="2"/>
  <c r="L124249" i="2"/>
  <c r="L124250" i="2"/>
  <c r="L124251" i="2"/>
  <c r="L124252" i="2"/>
  <c r="L124253" i="2"/>
  <c r="L124254" i="2"/>
  <c r="L124255" i="2"/>
  <c r="L124256" i="2"/>
  <c r="L124257" i="2"/>
  <c r="L124258" i="2"/>
  <c r="L124259" i="2"/>
  <c r="L124260" i="2"/>
  <c r="L124261" i="2"/>
  <c r="L124262" i="2"/>
  <c r="L124263" i="2"/>
  <c r="L124264" i="2"/>
  <c r="L124265" i="2"/>
  <c r="L124266" i="2"/>
  <c r="L124267" i="2"/>
  <c r="L124268" i="2"/>
  <c r="L124269" i="2"/>
  <c r="L124270" i="2"/>
  <c r="L124271" i="2"/>
  <c r="L124272" i="2"/>
  <c r="L124273" i="2"/>
  <c r="L124274" i="2"/>
  <c r="L124275" i="2"/>
  <c r="L124276" i="2"/>
  <c r="L124277" i="2"/>
  <c r="L124278" i="2"/>
  <c r="L124279" i="2"/>
  <c r="L124280" i="2"/>
  <c r="L124281" i="2"/>
  <c r="L124282" i="2"/>
  <c r="L124283" i="2"/>
  <c r="L124284" i="2"/>
  <c r="L124285" i="2"/>
  <c r="L124286" i="2"/>
  <c r="L124287" i="2"/>
  <c r="L124288" i="2"/>
  <c r="L124289" i="2"/>
  <c r="L124290" i="2"/>
  <c r="L124291" i="2"/>
  <c r="L124292" i="2"/>
  <c r="L124293" i="2"/>
  <c r="L124294" i="2"/>
  <c r="L124295" i="2"/>
  <c r="L124296" i="2"/>
  <c r="L124297" i="2"/>
  <c r="L124298" i="2"/>
  <c r="L124299" i="2"/>
  <c r="L124300" i="2"/>
  <c r="L124301" i="2"/>
  <c r="L124302" i="2"/>
  <c r="L124303" i="2"/>
  <c r="L124304" i="2"/>
  <c r="L124305" i="2"/>
  <c r="L124306" i="2"/>
  <c r="L124307" i="2"/>
  <c r="L124308" i="2"/>
  <c r="L124309" i="2"/>
  <c r="L124310" i="2"/>
  <c r="L124311" i="2"/>
  <c r="L124312" i="2"/>
  <c r="L124313" i="2"/>
  <c r="L124314" i="2"/>
  <c r="L124315" i="2"/>
  <c r="L124316" i="2"/>
  <c r="L124317" i="2"/>
  <c r="L124318" i="2"/>
  <c r="L124319" i="2"/>
  <c r="L124320" i="2"/>
  <c r="L124321" i="2"/>
  <c r="L124322" i="2"/>
  <c r="L124323" i="2"/>
  <c r="L124324" i="2"/>
  <c r="L124325" i="2"/>
  <c r="L124326" i="2"/>
  <c r="L124327" i="2"/>
  <c r="L124328" i="2"/>
  <c r="L124329" i="2"/>
  <c r="L124330" i="2"/>
  <c r="L124331" i="2"/>
  <c r="L124332" i="2"/>
  <c r="L124333" i="2"/>
  <c r="L124334" i="2"/>
  <c r="L124335" i="2"/>
  <c r="L124336" i="2"/>
  <c r="L124337" i="2"/>
  <c r="L124338" i="2"/>
  <c r="L124339" i="2"/>
  <c r="L124340" i="2"/>
  <c r="L124341" i="2"/>
  <c r="L124342" i="2"/>
  <c r="L124343" i="2"/>
  <c r="L124344" i="2"/>
  <c r="L124345" i="2"/>
  <c r="L124346" i="2"/>
  <c r="L124347" i="2"/>
  <c r="L124348" i="2"/>
  <c r="L124349" i="2"/>
  <c r="L124350" i="2"/>
  <c r="L124351" i="2"/>
  <c r="L124352" i="2"/>
  <c r="L124353" i="2"/>
  <c r="L124354" i="2"/>
  <c r="L124355" i="2"/>
  <c r="L124356" i="2"/>
  <c r="L124357" i="2"/>
  <c r="L124358" i="2"/>
  <c r="L124359" i="2"/>
  <c r="L124360" i="2"/>
  <c r="L124361" i="2"/>
  <c r="L124362" i="2"/>
  <c r="L124363" i="2"/>
  <c r="L124364" i="2"/>
  <c r="L124365" i="2"/>
  <c r="L124366" i="2"/>
  <c r="L124367" i="2"/>
  <c r="L124368" i="2"/>
  <c r="L124369" i="2"/>
  <c r="L124370" i="2"/>
  <c r="L124371" i="2"/>
  <c r="L124372" i="2"/>
  <c r="L124373" i="2"/>
  <c r="L124374" i="2"/>
  <c r="L124375" i="2"/>
  <c r="L124376" i="2"/>
  <c r="L124377" i="2"/>
  <c r="L124378" i="2"/>
  <c r="L124379" i="2"/>
  <c r="L124380" i="2"/>
  <c r="L124381" i="2"/>
  <c r="L124382" i="2"/>
  <c r="L124383" i="2"/>
  <c r="L124384" i="2"/>
  <c r="L124385" i="2"/>
  <c r="L124386" i="2"/>
  <c r="L124387" i="2"/>
  <c r="L124388" i="2"/>
  <c r="L124389" i="2"/>
  <c r="L124390" i="2"/>
  <c r="L124391" i="2"/>
  <c r="L124392" i="2"/>
  <c r="L124393" i="2"/>
  <c r="L124394" i="2"/>
  <c r="L124395" i="2"/>
  <c r="L124396" i="2"/>
  <c r="L124397" i="2"/>
  <c r="L124398" i="2"/>
  <c r="L124399" i="2"/>
  <c r="L124400" i="2"/>
  <c r="L124401" i="2"/>
  <c r="L124402" i="2"/>
  <c r="L124403" i="2"/>
  <c r="L124404" i="2"/>
  <c r="L124405" i="2"/>
  <c r="L124406" i="2"/>
  <c r="L124407" i="2"/>
  <c r="L124408" i="2"/>
  <c r="L124409" i="2"/>
  <c r="L124410" i="2"/>
  <c r="L124411" i="2"/>
  <c r="L124412" i="2"/>
  <c r="L124413" i="2"/>
  <c r="L124414" i="2"/>
  <c r="L124415" i="2"/>
  <c r="L124416" i="2"/>
  <c r="L124417" i="2"/>
  <c r="L124418" i="2"/>
  <c r="L124419" i="2"/>
  <c r="L124420" i="2"/>
  <c r="L124421" i="2"/>
  <c r="L124422" i="2"/>
  <c r="L124423" i="2"/>
  <c r="L124424" i="2"/>
  <c r="L124425" i="2"/>
  <c r="L124426" i="2"/>
  <c r="L124427" i="2"/>
  <c r="L124428" i="2"/>
  <c r="L124429" i="2"/>
  <c r="L124430" i="2"/>
  <c r="L124431" i="2"/>
  <c r="L124432" i="2"/>
  <c r="L124433" i="2"/>
  <c r="L124434" i="2"/>
  <c r="L124435" i="2"/>
  <c r="L124436" i="2"/>
  <c r="L124437" i="2"/>
  <c r="L124438" i="2"/>
  <c r="L124439" i="2"/>
  <c r="L124440" i="2"/>
  <c r="L124441" i="2"/>
  <c r="L124442" i="2"/>
  <c r="L124443" i="2"/>
  <c r="L124444" i="2"/>
  <c r="L124445" i="2"/>
  <c r="L124446" i="2"/>
  <c r="L124447" i="2"/>
  <c r="L124448" i="2"/>
  <c r="L124449" i="2"/>
  <c r="L124450" i="2"/>
  <c r="L124451" i="2"/>
  <c r="L124452" i="2"/>
  <c r="L124453" i="2"/>
  <c r="L124454" i="2"/>
  <c r="L124455" i="2"/>
  <c r="L124456" i="2"/>
  <c r="L124457" i="2"/>
  <c r="L124458" i="2"/>
  <c r="L124459" i="2"/>
  <c r="L124460" i="2"/>
  <c r="L124461" i="2"/>
  <c r="L124462" i="2"/>
  <c r="L124463" i="2"/>
  <c r="L124464" i="2"/>
  <c r="L124465" i="2"/>
  <c r="L124466" i="2"/>
  <c r="L124467" i="2"/>
  <c r="L124468" i="2"/>
  <c r="L124469" i="2"/>
  <c r="L124470" i="2"/>
  <c r="L124471" i="2"/>
  <c r="L124472" i="2"/>
  <c r="L124473" i="2"/>
  <c r="L124474" i="2"/>
  <c r="L124475" i="2"/>
  <c r="L124476" i="2"/>
  <c r="L124477" i="2"/>
  <c r="L124478" i="2"/>
  <c r="L124479" i="2"/>
  <c r="L124480" i="2"/>
  <c r="L124481" i="2"/>
  <c r="L124482" i="2"/>
  <c r="L124483" i="2"/>
  <c r="L124484" i="2"/>
  <c r="L124485" i="2"/>
  <c r="L124486" i="2"/>
  <c r="L124487" i="2"/>
  <c r="L124488" i="2"/>
  <c r="L124489" i="2"/>
  <c r="L124490" i="2"/>
  <c r="L124491" i="2"/>
  <c r="L124492" i="2"/>
  <c r="L124493" i="2"/>
  <c r="L124494" i="2"/>
  <c r="L124495" i="2"/>
  <c r="L124496" i="2"/>
  <c r="L124497" i="2"/>
  <c r="L124498" i="2"/>
  <c r="L124499" i="2"/>
  <c r="L124500" i="2"/>
  <c r="L124501" i="2"/>
  <c r="L124502" i="2"/>
  <c r="L124503" i="2"/>
  <c r="L124504" i="2"/>
  <c r="L124505" i="2"/>
  <c r="L124506" i="2"/>
  <c r="L124507" i="2"/>
  <c r="L124508" i="2"/>
  <c r="L124509" i="2"/>
  <c r="L124510" i="2"/>
  <c r="L124511" i="2"/>
  <c r="L124512" i="2"/>
  <c r="L124513" i="2"/>
  <c r="L124514" i="2"/>
  <c r="L124515" i="2"/>
  <c r="L124516" i="2"/>
  <c r="L124517" i="2"/>
  <c r="L124518" i="2"/>
  <c r="L124519" i="2"/>
  <c r="L124520" i="2"/>
  <c r="L124521" i="2"/>
  <c r="L124522" i="2"/>
  <c r="L124523" i="2"/>
  <c r="L124524" i="2"/>
  <c r="L124525" i="2"/>
  <c r="L124526" i="2"/>
  <c r="L124527" i="2"/>
  <c r="L124528" i="2"/>
  <c r="L124529" i="2"/>
  <c r="L124530" i="2"/>
  <c r="L124531" i="2"/>
  <c r="L124532" i="2"/>
  <c r="L124533" i="2"/>
  <c r="L124534" i="2"/>
  <c r="L124535" i="2"/>
  <c r="L124536" i="2"/>
  <c r="L124537" i="2"/>
  <c r="L124538" i="2"/>
  <c r="L124539" i="2"/>
  <c r="L124540" i="2"/>
  <c r="L124541" i="2"/>
  <c r="L124542" i="2"/>
  <c r="L124543" i="2"/>
  <c r="L124544" i="2"/>
  <c r="L124545" i="2"/>
  <c r="L124546" i="2"/>
  <c r="L124547" i="2"/>
  <c r="L124548" i="2"/>
  <c r="L124549" i="2"/>
  <c r="L124550" i="2"/>
  <c r="L124551" i="2"/>
  <c r="L124552" i="2"/>
  <c r="L124553" i="2"/>
  <c r="L124554" i="2"/>
  <c r="L124555" i="2"/>
  <c r="L124556" i="2"/>
  <c r="L124557" i="2"/>
  <c r="L124558" i="2"/>
  <c r="L124559" i="2"/>
  <c r="L124560" i="2"/>
  <c r="L124561" i="2"/>
  <c r="L124562" i="2"/>
  <c r="L124563" i="2"/>
  <c r="L124564" i="2"/>
  <c r="L124565" i="2"/>
  <c r="L124566" i="2"/>
  <c r="L124567" i="2"/>
  <c r="L124568" i="2"/>
  <c r="L124569" i="2"/>
  <c r="L124570" i="2"/>
  <c r="L124571" i="2"/>
  <c r="L124572" i="2"/>
  <c r="L124573" i="2"/>
  <c r="L124574" i="2"/>
  <c r="L124575" i="2"/>
  <c r="L124576" i="2"/>
  <c r="L124577" i="2"/>
  <c r="L124578" i="2"/>
  <c r="L124579" i="2"/>
  <c r="L124580" i="2"/>
  <c r="L124581" i="2"/>
  <c r="L124582" i="2"/>
  <c r="L124583" i="2"/>
  <c r="L124584" i="2"/>
  <c r="L124585" i="2"/>
  <c r="L124586" i="2"/>
  <c r="L124587" i="2"/>
  <c r="L124588" i="2"/>
  <c r="L124589" i="2"/>
  <c r="L124590" i="2"/>
  <c r="L124591" i="2"/>
  <c r="L124592" i="2"/>
  <c r="L124593" i="2"/>
  <c r="L124594" i="2"/>
  <c r="L124595" i="2"/>
  <c r="L124596" i="2"/>
  <c r="L124597" i="2"/>
  <c r="L124598" i="2"/>
  <c r="L124599" i="2"/>
  <c r="L124600" i="2"/>
  <c r="L124601" i="2"/>
  <c r="L124602" i="2"/>
  <c r="L124603" i="2"/>
  <c r="L124604" i="2"/>
  <c r="L124605" i="2"/>
  <c r="L124606" i="2"/>
  <c r="L124607" i="2"/>
  <c r="L124608" i="2"/>
  <c r="L124609" i="2"/>
  <c r="L124610" i="2"/>
  <c r="L124611" i="2"/>
  <c r="L124612" i="2"/>
  <c r="L124613" i="2"/>
  <c r="L124614" i="2"/>
  <c r="L124615" i="2"/>
  <c r="L124616" i="2"/>
  <c r="L124617" i="2"/>
  <c r="L124618" i="2"/>
  <c r="L124619" i="2"/>
  <c r="L124620" i="2"/>
  <c r="L124621" i="2"/>
  <c r="L124622" i="2"/>
  <c r="L124623" i="2"/>
  <c r="L124624" i="2"/>
  <c r="L124625" i="2"/>
  <c r="L124626" i="2"/>
  <c r="L124627" i="2"/>
  <c r="L124628" i="2"/>
  <c r="L124629" i="2"/>
  <c r="L124630" i="2"/>
  <c r="L124631" i="2"/>
  <c r="L124632" i="2"/>
  <c r="L124633" i="2"/>
  <c r="L124634" i="2"/>
  <c r="L124635" i="2"/>
  <c r="L124636" i="2"/>
  <c r="L124637" i="2"/>
  <c r="L124638" i="2"/>
  <c r="L124639" i="2"/>
  <c r="L124640" i="2"/>
  <c r="L124641" i="2"/>
  <c r="L124642" i="2"/>
  <c r="L124643" i="2"/>
  <c r="L124644" i="2"/>
  <c r="L124645" i="2"/>
  <c r="L124646" i="2"/>
  <c r="L124647" i="2"/>
  <c r="L124648" i="2"/>
  <c r="L124649" i="2"/>
  <c r="L124650" i="2"/>
  <c r="L124651" i="2"/>
  <c r="L124652" i="2"/>
  <c r="L124653" i="2"/>
  <c r="L124654" i="2"/>
  <c r="L124655" i="2"/>
  <c r="L124656" i="2"/>
  <c r="L124657" i="2"/>
  <c r="L124658" i="2"/>
  <c r="L124659" i="2"/>
  <c r="L124660" i="2"/>
  <c r="L124661" i="2"/>
  <c r="L124662" i="2"/>
  <c r="L124663" i="2"/>
  <c r="L124664" i="2"/>
  <c r="L124665" i="2"/>
  <c r="L124666" i="2"/>
  <c r="L124667" i="2"/>
  <c r="L124668" i="2"/>
  <c r="L124669" i="2"/>
  <c r="L124670" i="2"/>
  <c r="L124671" i="2"/>
  <c r="L124672" i="2"/>
  <c r="L124673" i="2"/>
  <c r="L124674" i="2"/>
  <c r="L124675" i="2"/>
  <c r="L124676" i="2"/>
  <c r="L124677" i="2"/>
  <c r="L124678" i="2"/>
  <c r="L124679" i="2"/>
  <c r="L124680" i="2"/>
  <c r="L124681" i="2"/>
  <c r="L124682" i="2"/>
  <c r="L124683" i="2"/>
  <c r="L124684" i="2"/>
  <c r="L124685" i="2"/>
  <c r="L124686" i="2"/>
  <c r="L124687" i="2"/>
  <c r="L124688" i="2"/>
  <c r="L124689" i="2"/>
  <c r="L124690" i="2"/>
  <c r="L124691" i="2"/>
  <c r="L124692" i="2"/>
  <c r="L124693" i="2"/>
  <c r="L124694" i="2"/>
  <c r="L124695" i="2"/>
  <c r="L124696" i="2"/>
  <c r="L124697" i="2"/>
  <c r="L124698" i="2"/>
  <c r="L124699" i="2"/>
  <c r="L124700" i="2"/>
  <c r="L124701" i="2"/>
  <c r="L124702" i="2"/>
  <c r="L124703" i="2"/>
  <c r="L124704" i="2"/>
  <c r="L124705" i="2"/>
  <c r="L124706" i="2"/>
  <c r="L124707" i="2"/>
  <c r="L124708" i="2"/>
  <c r="L124709" i="2"/>
  <c r="L124710" i="2"/>
  <c r="L124711" i="2"/>
  <c r="L124712" i="2"/>
  <c r="L124713" i="2"/>
  <c r="L124714" i="2"/>
  <c r="L124715" i="2"/>
  <c r="L124716" i="2"/>
  <c r="L124717" i="2"/>
  <c r="L124718" i="2"/>
  <c r="L124719" i="2"/>
  <c r="L124720" i="2"/>
  <c r="L124721" i="2"/>
  <c r="L124722" i="2"/>
  <c r="L124723" i="2"/>
  <c r="L124724" i="2"/>
  <c r="L124725" i="2"/>
  <c r="L124726" i="2"/>
  <c r="L124727" i="2"/>
  <c r="L124728" i="2"/>
  <c r="L124729" i="2"/>
  <c r="L124730" i="2"/>
  <c r="L124731" i="2"/>
  <c r="L124732" i="2"/>
  <c r="L124733" i="2"/>
  <c r="L124734" i="2"/>
  <c r="L124735" i="2"/>
  <c r="L124736" i="2"/>
  <c r="L124737" i="2"/>
  <c r="L124738" i="2"/>
  <c r="L124739" i="2"/>
  <c r="L124740" i="2"/>
  <c r="L124741" i="2"/>
  <c r="L124742" i="2"/>
  <c r="L124743" i="2"/>
  <c r="L124744" i="2"/>
  <c r="L124745" i="2"/>
  <c r="L124746" i="2"/>
  <c r="L124747" i="2"/>
  <c r="L124748" i="2"/>
  <c r="L124749" i="2"/>
  <c r="L124750" i="2"/>
  <c r="L124751" i="2"/>
  <c r="L124752" i="2"/>
  <c r="L124753" i="2"/>
  <c r="L124754" i="2"/>
  <c r="L124755" i="2"/>
  <c r="L124756" i="2"/>
  <c r="L124757" i="2"/>
  <c r="L124758" i="2"/>
  <c r="L124759" i="2"/>
  <c r="L124760" i="2"/>
  <c r="L124761" i="2"/>
  <c r="L124762" i="2"/>
  <c r="L124763" i="2"/>
  <c r="L124764" i="2"/>
  <c r="L124765" i="2"/>
  <c r="L124766" i="2"/>
  <c r="L124767" i="2"/>
  <c r="L124768" i="2"/>
  <c r="L124769" i="2"/>
  <c r="L124770" i="2"/>
  <c r="L124771" i="2"/>
  <c r="L124772" i="2"/>
  <c r="L124773" i="2"/>
  <c r="L124774" i="2"/>
  <c r="L124775" i="2"/>
  <c r="L124776" i="2"/>
  <c r="L124777" i="2"/>
  <c r="L124778" i="2"/>
  <c r="L124779" i="2"/>
  <c r="L124780" i="2"/>
  <c r="L124781" i="2"/>
  <c r="L124782" i="2"/>
  <c r="L124783" i="2"/>
  <c r="L124784" i="2"/>
  <c r="L124785" i="2"/>
  <c r="L124786" i="2"/>
  <c r="L124787" i="2"/>
  <c r="L124788" i="2"/>
  <c r="L124789" i="2"/>
  <c r="L124790" i="2"/>
  <c r="L124791" i="2"/>
  <c r="L124792" i="2"/>
  <c r="L124793" i="2"/>
  <c r="L124794" i="2"/>
  <c r="L124795" i="2"/>
  <c r="L124796" i="2"/>
  <c r="L124797" i="2"/>
  <c r="L124798" i="2"/>
  <c r="L124799" i="2"/>
  <c r="L124800" i="2"/>
  <c r="L124801" i="2"/>
  <c r="L124802" i="2"/>
  <c r="L124803" i="2"/>
  <c r="L124804" i="2"/>
  <c r="L124805" i="2"/>
  <c r="L124806" i="2"/>
  <c r="L124807" i="2"/>
  <c r="L124808" i="2"/>
  <c r="L124809" i="2"/>
  <c r="L124810" i="2"/>
  <c r="L124811" i="2"/>
  <c r="L124812" i="2"/>
  <c r="L124813" i="2"/>
  <c r="L124814" i="2"/>
  <c r="L124815" i="2"/>
  <c r="L124816" i="2"/>
  <c r="L124817" i="2"/>
  <c r="L124818" i="2"/>
  <c r="L124819" i="2"/>
  <c r="L124820" i="2"/>
  <c r="L124821" i="2"/>
  <c r="L124822" i="2"/>
  <c r="L124823" i="2"/>
  <c r="L124824" i="2"/>
  <c r="L124825" i="2"/>
  <c r="L124826" i="2"/>
  <c r="L124827" i="2"/>
  <c r="L124828" i="2"/>
  <c r="L124829" i="2"/>
  <c r="L124830" i="2"/>
  <c r="L124831" i="2"/>
  <c r="L124832" i="2"/>
  <c r="L124833" i="2"/>
  <c r="L124834" i="2"/>
  <c r="L124835" i="2"/>
  <c r="L124836" i="2"/>
  <c r="L124837" i="2"/>
  <c r="L124838" i="2"/>
  <c r="L124839" i="2"/>
  <c r="L124840" i="2"/>
  <c r="L124841" i="2"/>
  <c r="L124842" i="2"/>
  <c r="L124843" i="2"/>
  <c r="L124844" i="2"/>
  <c r="L124845" i="2"/>
  <c r="L124846" i="2"/>
  <c r="L124847" i="2"/>
  <c r="L124848" i="2"/>
  <c r="L124849" i="2"/>
  <c r="L124850" i="2"/>
  <c r="L124851" i="2"/>
  <c r="L124852" i="2"/>
  <c r="L124853" i="2"/>
  <c r="L124854" i="2"/>
  <c r="L124855" i="2"/>
  <c r="L124856" i="2"/>
  <c r="L124857" i="2"/>
  <c r="L124858" i="2"/>
  <c r="L124859" i="2"/>
  <c r="L124860" i="2"/>
  <c r="L124861" i="2"/>
  <c r="L124862" i="2"/>
  <c r="L124863" i="2"/>
  <c r="L124864" i="2"/>
  <c r="L124865" i="2"/>
  <c r="L124866" i="2"/>
  <c r="L124867" i="2"/>
  <c r="L124868" i="2"/>
  <c r="L124869" i="2"/>
  <c r="L124870" i="2"/>
  <c r="L124871" i="2"/>
  <c r="L124872" i="2"/>
  <c r="L124873" i="2"/>
  <c r="L124874" i="2"/>
  <c r="L124875" i="2"/>
  <c r="L124876" i="2"/>
  <c r="L124877" i="2"/>
  <c r="L124878" i="2"/>
  <c r="L124879" i="2"/>
  <c r="L124880" i="2"/>
  <c r="L124881" i="2"/>
  <c r="L124882" i="2"/>
  <c r="L124883" i="2"/>
  <c r="L124884" i="2"/>
  <c r="L124885" i="2"/>
  <c r="L124886" i="2"/>
  <c r="L124887" i="2"/>
  <c r="L124888" i="2"/>
  <c r="L124889" i="2"/>
  <c r="L124890" i="2"/>
  <c r="L124891" i="2"/>
  <c r="L124892" i="2"/>
  <c r="L124893" i="2"/>
  <c r="L124894" i="2"/>
  <c r="L124895" i="2"/>
  <c r="L124896" i="2"/>
  <c r="L124897" i="2"/>
  <c r="L124898" i="2"/>
  <c r="L124899" i="2"/>
  <c r="L124900" i="2"/>
  <c r="L124901" i="2"/>
  <c r="L124902" i="2"/>
  <c r="L124903" i="2"/>
  <c r="L124904" i="2"/>
  <c r="L124905" i="2"/>
  <c r="L124906" i="2"/>
  <c r="L124907" i="2"/>
  <c r="L124908" i="2"/>
  <c r="L124909" i="2"/>
  <c r="L124910" i="2"/>
  <c r="L124911" i="2"/>
  <c r="L124912" i="2"/>
  <c r="L124913" i="2"/>
  <c r="L124914" i="2"/>
  <c r="L124915" i="2"/>
  <c r="L124916" i="2"/>
  <c r="L124917" i="2"/>
  <c r="L124918" i="2"/>
  <c r="L124919" i="2"/>
  <c r="L124920" i="2"/>
  <c r="L124921" i="2"/>
  <c r="L124922" i="2"/>
  <c r="L124923" i="2"/>
  <c r="L124924" i="2"/>
  <c r="L124925" i="2"/>
  <c r="L124926" i="2"/>
  <c r="L124927" i="2"/>
  <c r="L124928" i="2"/>
  <c r="L124929" i="2"/>
  <c r="L124930" i="2"/>
  <c r="L124931" i="2"/>
  <c r="L124932" i="2"/>
  <c r="L124933" i="2"/>
  <c r="L124934" i="2"/>
  <c r="L124935" i="2"/>
  <c r="L124936" i="2"/>
  <c r="L124937" i="2"/>
  <c r="L124938" i="2"/>
  <c r="L124939" i="2"/>
  <c r="L124940" i="2"/>
  <c r="L124941" i="2"/>
  <c r="L124942" i="2"/>
  <c r="L124943" i="2"/>
  <c r="L124944" i="2"/>
  <c r="L124945" i="2"/>
  <c r="L124946" i="2"/>
  <c r="L124947" i="2"/>
  <c r="L124948" i="2"/>
  <c r="L124949" i="2"/>
  <c r="L124950" i="2"/>
  <c r="L124951" i="2"/>
  <c r="L124952" i="2"/>
  <c r="L124953" i="2"/>
  <c r="L124954" i="2"/>
  <c r="L124955" i="2"/>
  <c r="L124956" i="2"/>
  <c r="L124957" i="2"/>
  <c r="L124958" i="2"/>
  <c r="L124959" i="2"/>
  <c r="L124960" i="2"/>
  <c r="L124961" i="2"/>
  <c r="L124962" i="2"/>
  <c r="L124963" i="2"/>
  <c r="L124964" i="2"/>
  <c r="L124965" i="2"/>
  <c r="L124966" i="2"/>
  <c r="L124967" i="2"/>
  <c r="L124968" i="2"/>
  <c r="L124969" i="2"/>
  <c r="L124970" i="2"/>
  <c r="L124971" i="2"/>
  <c r="L124972" i="2"/>
  <c r="L124973" i="2"/>
  <c r="L124974" i="2"/>
  <c r="L124975" i="2"/>
  <c r="L124976" i="2"/>
  <c r="L124977" i="2"/>
  <c r="L124978" i="2"/>
  <c r="L124979" i="2"/>
  <c r="L124980" i="2"/>
  <c r="L124981" i="2"/>
  <c r="L124982" i="2"/>
  <c r="L124983" i="2"/>
  <c r="L124984" i="2"/>
  <c r="L124985" i="2"/>
  <c r="L124986" i="2"/>
  <c r="L124987" i="2"/>
  <c r="L124988" i="2"/>
  <c r="L124989" i="2"/>
  <c r="L124990" i="2"/>
  <c r="L124991" i="2"/>
  <c r="L124992" i="2"/>
  <c r="L124993" i="2"/>
  <c r="L124994" i="2"/>
  <c r="L124995" i="2"/>
  <c r="L124996" i="2"/>
  <c r="L124997" i="2"/>
  <c r="L124998" i="2"/>
  <c r="L124999" i="2"/>
  <c r="L125000" i="2"/>
  <c r="L125001" i="2"/>
  <c r="L125002" i="2"/>
  <c r="L125003" i="2"/>
  <c r="L125004" i="2"/>
  <c r="L125005" i="2"/>
  <c r="L125006" i="2"/>
  <c r="L125007" i="2"/>
  <c r="L125008" i="2"/>
  <c r="L125009" i="2"/>
  <c r="L125010" i="2"/>
  <c r="L125011" i="2"/>
  <c r="L125012" i="2"/>
  <c r="L125013" i="2"/>
  <c r="L125014" i="2"/>
  <c r="L125015" i="2"/>
  <c r="L125016" i="2"/>
  <c r="L125017" i="2"/>
  <c r="L125018" i="2"/>
  <c r="L125019" i="2"/>
  <c r="L125020" i="2"/>
  <c r="L125021" i="2"/>
  <c r="L125022" i="2"/>
  <c r="L125023" i="2"/>
  <c r="L125024" i="2"/>
  <c r="L125025" i="2"/>
  <c r="L125026" i="2"/>
  <c r="L125027" i="2"/>
  <c r="L125028" i="2"/>
  <c r="L125029" i="2"/>
  <c r="L125030" i="2"/>
  <c r="L125031" i="2"/>
  <c r="L125032" i="2"/>
  <c r="L125033" i="2"/>
  <c r="L125034" i="2"/>
  <c r="L125035" i="2"/>
  <c r="L125036" i="2"/>
  <c r="L125037" i="2"/>
  <c r="L125038" i="2"/>
  <c r="L125039" i="2"/>
  <c r="L125040" i="2"/>
  <c r="L125041" i="2"/>
  <c r="L125042" i="2"/>
  <c r="L125043" i="2"/>
  <c r="L125044" i="2"/>
  <c r="L125045" i="2"/>
  <c r="L125046" i="2"/>
  <c r="L125047" i="2"/>
  <c r="L125048" i="2"/>
  <c r="L125049" i="2"/>
  <c r="L125050" i="2"/>
  <c r="L125051" i="2"/>
  <c r="L125052" i="2"/>
  <c r="L125053" i="2"/>
  <c r="L125054" i="2"/>
  <c r="L125055" i="2"/>
  <c r="L125056" i="2"/>
  <c r="L125057" i="2"/>
  <c r="L125058" i="2"/>
  <c r="L125059" i="2"/>
  <c r="L125060" i="2"/>
  <c r="L125061" i="2"/>
  <c r="L125062" i="2"/>
  <c r="L125063" i="2"/>
  <c r="L125064" i="2"/>
  <c r="L125065" i="2"/>
  <c r="L125066" i="2"/>
  <c r="L125067" i="2"/>
  <c r="L125068" i="2"/>
  <c r="L125069" i="2"/>
  <c r="L125070" i="2"/>
  <c r="L125071" i="2"/>
  <c r="L125072" i="2"/>
  <c r="L125073" i="2"/>
  <c r="L125074" i="2"/>
  <c r="L125075" i="2"/>
  <c r="L125076" i="2"/>
  <c r="L125077" i="2"/>
  <c r="L125078" i="2"/>
  <c r="L125079" i="2"/>
  <c r="L125080" i="2"/>
  <c r="L125081" i="2"/>
  <c r="L125082" i="2"/>
  <c r="L125083" i="2"/>
  <c r="L125084" i="2"/>
  <c r="L125085" i="2"/>
  <c r="L125086" i="2"/>
  <c r="L125087" i="2"/>
  <c r="L125088" i="2"/>
  <c r="L125089" i="2"/>
  <c r="L125090" i="2"/>
  <c r="L125091" i="2"/>
  <c r="L125092" i="2"/>
  <c r="L125093" i="2"/>
  <c r="L125094" i="2"/>
  <c r="L125095" i="2"/>
  <c r="L125096" i="2"/>
  <c r="L125097" i="2"/>
  <c r="L125098" i="2"/>
  <c r="L125099" i="2"/>
  <c r="L125100" i="2"/>
  <c r="L125101" i="2"/>
  <c r="L125102" i="2"/>
  <c r="L125103" i="2"/>
  <c r="L125104" i="2"/>
  <c r="L125105" i="2"/>
  <c r="L125106" i="2"/>
  <c r="L125107" i="2"/>
  <c r="L125108" i="2"/>
  <c r="L125109" i="2"/>
  <c r="L125110" i="2"/>
  <c r="L125111" i="2"/>
  <c r="L125112" i="2"/>
  <c r="L125113" i="2"/>
  <c r="L125114" i="2"/>
  <c r="L125115" i="2"/>
  <c r="L125116" i="2"/>
  <c r="L125117" i="2"/>
  <c r="L125118" i="2"/>
  <c r="L125119" i="2"/>
  <c r="L125120" i="2"/>
  <c r="L125121" i="2"/>
  <c r="L125122" i="2"/>
  <c r="L125123" i="2"/>
  <c r="L125124" i="2"/>
  <c r="L125125" i="2"/>
  <c r="L125126" i="2"/>
  <c r="L125127" i="2"/>
  <c r="L125128" i="2"/>
  <c r="L125129" i="2"/>
  <c r="L125130" i="2"/>
  <c r="L125131" i="2"/>
  <c r="L125132" i="2"/>
  <c r="L125133" i="2"/>
  <c r="L125134" i="2"/>
  <c r="L125135" i="2"/>
  <c r="L125136" i="2"/>
  <c r="L125137" i="2"/>
  <c r="L125138" i="2"/>
  <c r="L125139" i="2"/>
  <c r="L125140" i="2"/>
  <c r="L125141" i="2"/>
  <c r="L125142" i="2"/>
  <c r="L125143" i="2"/>
  <c r="L125144" i="2"/>
  <c r="L125145" i="2"/>
  <c r="L125146" i="2"/>
  <c r="L125147" i="2"/>
  <c r="L125148" i="2"/>
  <c r="L125149" i="2"/>
  <c r="L125150" i="2"/>
  <c r="L125151" i="2"/>
  <c r="L125152" i="2"/>
  <c r="L125153" i="2"/>
  <c r="L125154" i="2"/>
  <c r="L125155" i="2"/>
  <c r="L125156" i="2"/>
  <c r="L125157" i="2"/>
  <c r="L125158" i="2"/>
  <c r="L125159" i="2"/>
  <c r="L125160" i="2"/>
  <c r="L125161" i="2"/>
  <c r="L125162" i="2"/>
  <c r="L125163" i="2"/>
  <c r="L125164" i="2"/>
  <c r="L125165" i="2"/>
  <c r="L125166" i="2"/>
  <c r="L125167" i="2"/>
  <c r="L125168" i="2"/>
  <c r="L125169" i="2"/>
  <c r="L125170" i="2"/>
  <c r="L125171" i="2"/>
  <c r="L125172" i="2"/>
  <c r="L125173" i="2"/>
  <c r="L125174" i="2"/>
  <c r="L125175" i="2"/>
  <c r="L125176" i="2"/>
  <c r="L125177" i="2"/>
  <c r="L125178" i="2"/>
  <c r="L125179" i="2"/>
  <c r="L125180" i="2"/>
  <c r="L125181" i="2"/>
  <c r="L125182" i="2"/>
  <c r="L125183" i="2"/>
  <c r="L125184" i="2"/>
  <c r="L125185" i="2"/>
  <c r="L125186" i="2"/>
  <c r="L125187" i="2"/>
  <c r="L125188" i="2"/>
  <c r="L125189" i="2"/>
  <c r="L125190" i="2"/>
  <c r="L125191" i="2"/>
  <c r="L125192" i="2"/>
  <c r="L125193" i="2"/>
  <c r="L125194" i="2"/>
  <c r="L125195" i="2"/>
  <c r="L125196" i="2"/>
  <c r="L125197" i="2"/>
  <c r="L125198" i="2"/>
  <c r="L125199" i="2"/>
  <c r="L125200" i="2"/>
  <c r="L125201" i="2"/>
  <c r="L125202" i="2"/>
  <c r="L125203" i="2"/>
  <c r="L125204" i="2"/>
  <c r="L125205" i="2"/>
  <c r="L125206" i="2"/>
  <c r="L125207" i="2"/>
  <c r="L125208" i="2"/>
  <c r="L125209" i="2"/>
  <c r="L125210" i="2"/>
  <c r="L125211" i="2"/>
  <c r="L125212" i="2"/>
  <c r="L125213" i="2"/>
  <c r="L125214" i="2"/>
  <c r="L125215" i="2"/>
  <c r="L125216" i="2"/>
  <c r="L125217" i="2"/>
  <c r="L125218" i="2"/>
  <c r="L125219" i="2"/>
  <c r="L125220" i="2"/>
  <c r="L125221" i="2"/>
  <c r="L125222" i="2"/>
  <c r="L125223" i="2"/>
  <c r="L125224" i="2"/>
  <c r="L125225" i="2"/>
  <c r="L125226" i="2"/>
  <c r="L125227" i="2"/>
  <c r="L125228" i="2"/>
  <c r="L125229" i="2"/>
  <c r="L125230" i="2"/>
  <c r="L125231" i="2"/>
  <c r="L125232" i="2"/>
  <c r="L125233" i="2"/>
  <c r="L125234" i="2"/>
  <c r="L125235" i="2"/>
  <c r="L125236" i="2"/>
  <c r="L125237" i="2"/>
  <c r="L125238" i="2"/>
  <c r="L125239" i="2"/>
  <c r="L125240" i="2"/>
  <c r="L125241" i="2"/>
  <c r="L125242" i="2"/>
  <c r="L125243" i="2"/>
  <c r="L125244" i="2"/>
  <c r="L125245" i="2"/>
  <c r="L125246" i="2"/>
  <c r="L125247" i="2"/>
  <c r="L125248" i="2"/>
  <c r="L125249" i="2"/>
  <c r="L125250" i="2"/>
  <c r="L125251" i="2"/>
  <c r="L125252" i="2"/>
  <c r="L125253" i="2"/>
  <c r="L125254" i="2"/>
  <c r="L125255" i="2"/>
  <c r="L125256" i="2"/>
  <c r="L125257" i="2"/>
  <c r="L125258" i="2"/>
  <c r="L125259" i="2"/>
  <c r="L125260" i="2"/>
  <c r="L125261" i="2"/>
  <c r="L125262" i="2"/>
  <c r="L125263" i="2"/>
  <c r="L125264" i="2"/>
  <c r="L125265" i="2"/>
  <c r="L125266" i="2"/>
  <c r="L125267" i="2"/>
  <c r="L125268" i="2"/>
  <c r="L125269" i="2"/>
  <c r="L125270" i="2"/>
  <c r="L125271" i="2"/>
  <c r="L125272" i="2"/>
  <c r="L125273" i="2"/>
  <c r="L125274" i="2"/>
  <c r="L125275" i="2"/>
  <c r="L125276" i="2"/>
  <c r="L125277" i="2"/>
  <c r="L125278" i="2"/>
  <c r="L125279" i="2"/>
  <c r="L125280" i="2"/>
  <c r="L125281" i="2"/>
  <c r="L125282" i="2"/>
  <c r="L125283" i="2"/>
  <c r="L125284" i="2"/>
  <c r="L125285" i="2"/>
  <c r="L125286" i="2"/>
  <c r="L125287" i="2"/>
  <c r="L125288" i="2"/>
  <c r="L125289" i="2"/>
  <c r="L125290" i="2"/>
  <c r="L125291" i="2"/>
  <c r="L125292" i="2"/>
  <c r="L125293" i="2"/>
  <c r="L125294" i="2"/>
  <c r="L125295" i="2"/>
  <c r="L125296" i="2"/>
  <c r="L125297" i="2"/>
  <c r="L125298" i="2"/>
  <c r="L125299" i="2"/>
  <c r="L125300" i="2"/>
  <c r="L125301" i="2"/>
  <c r="L125302" i="2"/>
  <c r="L125303" i="2"/>
  <c r="L125304" i="2"/>
  <c r="L125305" i="2"/>
  <c r="L125306" i="2"/>
  <c r="L125307" i="2"/>
  <c r="L125308" i="2"/>
  <c r="L125309" i="2"/>
  <c r="L125310" i="2"/>
  <c r="L125311" i="2"/>
  <c r="L125312" i="2"/>
  <c r="L125313" i="2"/>
  <c r="L125314" i="2"/>
  <c r="L125315" i="2"/>
  <c r="L125316" i="2"/>
  <c r="L125317" i="2"/>
  <c r="L125318" i="2"/>
  <c r="L125319" i="2"/>
  <c r="L125320" i="2"/>
  <c r="L125321" i="2"/>
  <c r="L125322" i="2"/>
  <c r="L125323" i="2"/>
  <c r="L125324" i="2"/>
  <c r="L125325" i="2"/>
  <c r="L125326" i="2"/>
  <c r="L125327" i="2"/>
  <c r="L125328" i="2"/>
  <c r="L125329" i="2"/>
  <c r="L125330" i="2"/>
  <c r="L125331" i="2"/>
  <c r="L125332" i="2"/>
  <c r="L125333" i="2"/>
  <c r="L125334" i="2"/>
  <c r="L125335" i="2"/>
  <c r="L125336" i="2"/>
  <c r="L125337" i="2"/>
  <c r="L125338" i="2"/>
  <c r="L125339" i="2"/>
  <c r="L125340" i="2"/>
  <c r="L125341" i="2"/>
  <c r="L125342" i="2"/>
  <c r="L125343" i="2"/>
  <c r="L125344" i="2"/>
  <c r="L125345" i="2"/>
  <c r="L125346" i="2"/>
  <c r="L125347" i="2"/>
  <c r="L125348" i="2"/>
  <c r="L125349" i="2"/>
  <c r="L125350" i="2"/>
  <c r="L125351" i="2"/>
  <c r="L125352" i="2"/>
  <c r="L125353" i="2"/>
  <c r="L125354" i="2"/>
  <c r="L125355" i="2"/>
  <c r="L125356" i="2"/>
  <c r="L125357" i="2"/>
  <c r="L125358" i="2"/>
  <c r="L125359" i="2"/>
  <c r="L125360" i="2"/>
  <c r="L125361" i="2"/>
  <c r="L125362" i="2"/>
  <c r="L125363" i="2"/>
  <c r="L125364" i="2"/>
  <c r="L125365" i="2"/>
  <c r="L125366" i="2"/>
  <c r="L125367" i="2"/>
  <c r="L125368" i="2"/>
  <c r="L125369" i="2"/>
  <c r="L125370" i="2"/>
  <c r="L125371" i="2"/>
  <c r="L125372" i="2"/>
  <c r="L125373" i="2"/>
  <c r="L125374" i="2"/>
  <c r="L125375" i="2"/>
  <c r="L125376" i="2"/>
  <c r="L125377" i="2"/>
  <c r="L125378" i="2"/>
  <c r="L125379" i="2"/>
  <c r="L125380" i="2"/>
  <c r="L125381" i="2"/>
  <c r="L125382" i="2"/>
  <c r="L125383" i="2"/>
  <c r="L125384" i="2"/>
  <c r="L125385" i="2"/>
  <c r="L125386" i="2"/>
  <c r="L125387" i="2"/>
  <c r="L125388" i="2"/>
  <c r="L125389" i="2"/>
  <c r="L125390" i="2"/>
  <c r="L125391" i="2"/>
  <c r="L125392" i="2"/>
  <c r="L125393" i="2"/>
  <c r="L125394" i="2"/>
  <c r="L125395" i="2"/>
  <c r="L125396" i="2"/>
  <c r="L125397" i="2"/>
  <c r="L125398" i="2"/>
  <c r="L125399" i="2"/>
  <c r="L125400" i="2"/>
  <c r="L125401" i="2"/>
  <c r="L125402" i="2"/>
  <c r="L125403" i="2"/>
  <c r="L125404" i="2"/>
  <c r="L125405" i="2"/>
  <c r="L125406" i="2"/>
  <c r="L125407" i="2"/>
  <c r="L125408" i="2"/>
  <c r="L125409" i="2"/>
  <c r="L125410" i="2"/>
  <c r="L125411" i="2"/>
  <c r="L125412" i="2"/>
  <c r="L125413" i="2"/>
  <c r="L125414" i="2"/>
  <c r="L125415" i="2"/>
  <c r="L125416" i="2"/>
  <c r="L125417" i="2"/>
  <c r="L125418" i="2"/>
  <c r="L125419" i="2"/>
  <c r="L125420" i="2"/>
  <c r="L125421" i="2"/>
  <c r="L125422" i="2"/>
  <c r="L125423" i="2"/>
  <c r="L125424" i="2"/>
  <c r="L125425" i="2"/>
  <c r="L125426" i="2"/>
  <c r="L125427" i="2"/>
  <c r="L125428" i="2"/>
  <c r="L125429" i="2"/>
  <c r="L125430" i="2"/>
  <c r="L125431" i="2"/>
  <c r="L125432" i="2"/>
  <c r="L125433" i="2"/>
  <c r="L125434" i="2"/>
  <c r="L125435" i="2"/>
  <c r="L125436" i="2"/>
  <c r="L125437" i="2"/>
  <c r="L125438" i="2"/>
  <c r="L125439" i="2"/>
  <c r="L125440" i="2"/>
  <c r="L125441" i="2"/>
  <c r="L125442" i="2"/>
  <c r="L125443" i="2"/>
  <c r="L125444" i="2"/>
  <c r="L125445" i="2"/>
  <c r="L125446" i="2"/>
  <c r="L125447" i="2"/>
  <c r="L125448" i="2"/>
  <c r="L125449" i="2"/>
  <c r="L125450" i="2"/>
  <c r="L125451" i="2"/>
  <c r="L125452" i="2"/>
  <c r="L125453" i="2"/>
  <c r="L125454" i="2"/>
  <c r="L125455" i="2"/>
  <c r="L125456" i="2"/>
  <c r="L125457" i="2"/>
  <c r="L125458" i="2"/>
  <c r="L125459" i="2"/>
  <c r="L125460" i="2"/>
  <c r="L125461" i="2"/>
  <c r="L125462" i="2"/>
  <c r="L125463" i="2"/>
  <c r="L125464" i="2"/>
  <c r="L125465" i="2"/>
  <c r="L125466" i="2"/>
  <c r="L125467" i="2"/>
  <c r="L125468" i="2"/>
  <c r="L125469" i="2"/>
  <c r="L125470" i="2"/>
  <c r="L125471" i="2"/>
  <c r="L125472" i="2"/>
  <c r="L125473" i="2"/>
  <c r="L125474" i="2"/>
  <c r="L125475" i="2"/>
  <c r="L125476" i="2"/>
  <c r="L125477" i="2"/>
  <c r="L125478" i="2"/>
  <c r="L125479" i="2"/>
  <c r="L125480" i="2"/>
  <c r="L125481" i="2"/>
  <c r="L125482" i="2"/>
  <c r="L125483" i="2"/>
  <c r="L125484" i="2"/>
  <c r="L125485" i="2"/>
  <c r="L125486" i="2"/>
  <c r="L125487" i="2"/>
  <c r="L125488" i="2"/>
  <c r="L125489" i="2"/>
  <c r="L125490" i="2"/>
  <c r="L125491" i="2"/>
  <c r="L125492" i="2"/>
  <c r="L125493" i="2"/>
  <c r="L125494" i="2"/>
  <c r="L125495" i="2"/>
  <c r="L125496" i="2"/>
  <c r="L125497" i="2"/>
  <c r="L125498" i="2"/>
  <c r="L125499" i="2"/>
  <c r="L125500" i="2"/>
  <c r="L125501" i="2"/>
  <c r="L125502" i="2"/>
  <c r="L125503" i="2"/>
  <c r="L125504" i="2"/>
  <c r="L125505" i="2"/>
  <c r="L125506" i="2"/>
  <c r="L125507" i="2"/>
  <c r="L125508" i="2"/>
  <c r="L125509" i="2"/>
  <c r="L125510" i="2"/>
  <c r="L125511" i="2"/>
  <c r="L125512" i="2"/>
  <c r="L125513" i="2"/>
  <c r="L125514" i="2"/>
  <c r="L125515" i="2"/>
  <c r="L125516" i="2"/>
  <c r="L125517" i="2"/>
  <c r="L125518" i="2"/>
  <c r="L125519" i="2"/>
  <c r="L125520" i="2"/>
  <c r="L125521" i="2"/>
  <c r="L125522" i="2"/>
  <c r="L125523" i="2"/>
  <c r="L125524" i="2"/>
  <c r="L125525" i="2"/>
  <c r="L125526" i="2"/>
  <c r="L125527" i="2"/>
  <c r="L125528" i="2"/>
  <c r="L125529" i="2"/>
  <c r="L125530" i="2"/>
  <c r="L125531" i="2"/>
  <c r="L125532" i="2"/>
  <c r="L125533" i="2"/>
  <c r="L125534" i="2"/>
  <c r="L125535" i="2"/>
  <c r="L125536" i="2"/>
  <c r="L125537" i="2"/>
  <c r="L125538" i="2"/>
  <c r="L125539" i="2"/>
  <c r="L125540" i="2"/>
  <c r="L125541" i="2"/>
  <c r="L125542" i="2"/>
  <c r="L125543" i="2"/>
  <c r="L125544" i="2"/>
  <c r="L125545" i="2"/>
  <c r="L125546" i="2"/>
  <c r="L125547" i="2"/>
  <c r="L125548" i="2"/>
  <c r="L125549" i="2"/>
  <c r="L125550" i="2"/>
  <c r="L125551" i="2"/>
  <c r="L125552" i="2"/>
  <c r="L125553" i="2"/>
  <c r="L125554" i="2"/>
  <c r="L125555" i="2"/>
  <c r="L125556" i="2"/>
  <c r="L125557" i="2"/>
  <c r="L125558" i="2"/>
  <c r="L125559" i="2"/>
  <c r="L125560" i="2"/>
  <c r="L125561" i="2"/>
  <c r="L125562" i="2"/>
  <c r="L125563" i="2"/>
  <c r="L125564" i="2"/>
  <c r="L125565" i="2"/>
  <c r="L125566" i="2"/>
  <c r="L125567" i="2"/>
  <c r="L125568" i="2"/>
  <c r="L125569" i="2"/>
  <c r="L125570" i="2"/>
  <c r="L125571" i="2"/>
  <c r="L125572" i="2"/>
  <c r="L125573" i="2"/>
  <c r="L125574" i="2"/>
  <c r="L125575" i="2"/>
  <c r="L125576" i="2"/>
  <c r="L125577" i="2"/>
  <c r="L125578" i="2"/>
  <c r="L125579" i="2"/>
  <c r="L125580" i="2"/>
  <c r="L125581" i="2"/>
  <c r="L125582" i="2"/>
  <c r="L125583" i="2"/>
  <c r="L125584" i="2"/>
  <c r="L125585" i="2"/>
  <c r="L125586" i="2"/>
  <c r="L125587" i="2"/>
  <c r="L125588" i="2"/>
  <c r="L125589" i="2"/>
  <c r="L125590" i="2"/>
  <c r="L125591" i="2"/>
  <c r="L125592" i="2"/>
  <c r="L125593" i="2"/>
  <c r="L125594" i="2"/>
  <c r="L125595" i="2"/>
  <c r="L125596" i="2"/>
  <c r="L125597" i="2"/>
  <c r="L125598" i="2"/>
  <c r="L125599" i="2"/>
  <c r="L125600" i="2"/>
  <c r="L125601" i="2"/>
  <c r="L125602" i="2"/>
  <c r="L125603" i="2"/>
  <c r="L125604" i="2"/>
  <c r="L125605" i="2"/>
  <c r="L125606" i="2"/>
  <c r="L125607" i="2"/>
  <c r="L125608" i="2"/>
  <c r="L125609" i="2"/>
  <c r="L125610" i="2"/>
  <c r="L125611" i="2"/>
  <c r="L125612" i="2"/>
  <c r="L125613" i="2"/>
  <c r="L125614" i="2"/>
  <c r="L125615" i="2"/>
  <c r="L125616" i="2"/>
  <c r="L125617" i="2"/>
  <c r="L125618" i="2"/>
  <c r="L125619" i="2"/>
  <c r="L125620" i="2"/>
  <c r="L125621" i="2"/>
  <c r="L125622" i="2"/>
  <c r="L125623" i="2"/>
  <c r="L125624" i="2"/>
  <c r="L125625" i="2"/>
  <c r="L125626" i="2"/>
  <c r="L125627" i="2"/>
  <c r="L125628" i="2"/>
  <c r="L125629" i="2"/>
  <c r="L125630" i="2"/>
  <c r="L125631" i="2"/>
  <c r="L125632" i="2"/>
  <c r="L125633" i="2"/>
  <c r="L125634" i="2"/>
  <c r="L125635" i="2"/>
  <c r="L125636" i="2"/>
  <c r="L125637" i="2"/>
  <c r="L125638" i="2"/>
  <c r="L125639" i="2"/>
  <c r="L125640" i="2"/>
  <c r="L125641" i="2"/>
  <c r="L125642" i="2"/>
  <c r="L125643" i="2"/>
  <c r="L125644" i="2"/>
  <c r="L125645" i="2"/>
  <c r="L125646" i="2"/>
  <c r="L125647" i="2"/>
  <c r="L125648" i="2"/>
  <c r="L125649" i="2"/>
  <c r="L125650" i="2"/>
  <c r="L125651" i="2"/>
  <c r="L125652" i="2"/>
  <c r="L125653" i="2"/>
  <c r="L125654" i="2"/>
  <c r="L125655" i="2"/>
  <c r="L125656" i="2"/>
  <c r="L125657" i="2"/>
  <c r="L125658" i="2"/>
  <c r="L125659" i="2"/>
  <c r="L125660" i="2"/>
  <c r="L125661" i="2"/>
  <c r="L125662" i="2"/>
  <c r="L125663" i="2"/>
  <c r="L125664" i="2"/>
  <c r="L125665" i="2"/>
  <c r="L125666" i="2"/>
  <c r="L125667" i="2"/>
  <c r="L125668" i="2"/>
  <c r="L125669" i="2"/>
  <c r="L125670" i="2"/>
  <c r="L125671" i="2"/>
  <c r="L125672" i="2"/>
  <c r="L125673" i="2"/>
  <c r="L125674" i="2"/>
  <c r="L125675" i="2"/>
  <c r="L125676" i="2"/>
  <c r="L125677" i="2"/>
  <c r="L125678" i="2"/>
  <c r="L125679" i="2"/>
  <c r="L125680" i="2"/>
  <c r="L125681" i="2"/>
  <c r="L125682" i="2"/>
  <c r="L125683" i="2"/>
  <c r="L125684" i="2"/>
  <c r="L125685" i="2"/>
  <c r="L125686" i="2"/>
  <c r="L125687" i="2"/>
  <c r="L125688" i="2"/>
  <c r="L125689" i="2"/>
  <c r="L125690" i="2"/>
  <c r="L125691" i="2"/>
  <c r="L125692" i="2"/>
  <c r="L125693" i="2"/>
  <c r="L125694" i="2"/>
  <c r="L125695" i="2"/>
  <c r="L125696" i="2"/>
  <c r="L125697" i="2"/>
  <c r="L125698" i="2"/>
  <c r="L125699" i="2"/>
  <c r="L125700" i="2"/>
  <c r="L125701" i="2"/>
  <c r="L125702" i="2"/>
  <c r="L125703" i="2"/>
  <c r="L125704" i="2"/>
  <c r="L125705" i="2"/>
  <c r="L125706" i="2"/>
  <c r="L125707" i="2"/>
  <c r="L125708" i="2"/>
  <c r="L125709" i="2"/>
  <c r="L125710" i="2"/>
  <c r="L125711" i="2"/>
  <c r="L125712" i="2"/>
  <c r="L125713" i="2"/>
  <c r="L125714" i="2"/>
  <c r="L125715" i="2"/>
  <c r="L125716" i="2"/>
  <c r="L125717" i="2"/>
  <c r="L125718" i="2"/>
  <c r="L125719" i="2"/>
  <c r="L125720" i="2"/>
  <c r="L125721" i="2"/>
  <c r="L125722" i="2"/>
  <c r="L125723" i="2"/>
  <c r="L125724" i="2"/>
  <c r="L125725" i="2"/>
  <c r="L125726" i="2"/>
  <c r="L125727" i="2"/>
  <c r="L125728" i="2"/>
  <c r="L125729" i="2"/>
  <c r="L125730" i="2"/>
  <c r="L125731" i="2"/>
  <c r="L125732" i="2"/>
  <c r="L125733" i="2"/>
  <c r="L125734" i="2"/>
  <c r="L125735" i="2"/>
  <c r="L125736" i="2"/>
  <c r="L125737" i="2"/>
  <c r="L125738" i="2"/>
  <c r="L125739" i="2"/>
  <c r="L125740" i="2"/>
  <c r="L125741" i="2"/>
  <c r="L125742" i="2"/>
  <c r="L125743" i="2"/>
  <c r="L125744" i="2"/>
  <c r="L125745" i="2"/>
  <c r="L125746" i="2"/>
  <c r="L125747" i="2"/>
  <c r="L125748" i="2"/>
  <c r="L125749" i="2"/>
  <c r="L125750" i="2"/>
  <c r="L125751" i="2"/>
  <c r="L125752" i="2"/>
  <c r="L125753" i="2"/>
  <c r="L125754" i="2"/>
  <c r="L125755" i="2"/>
  <c r="L125756" i="2"/>
  <c r="L125757" i="2"/>
  <c r="L125758" i="2"/>
  <c r="L125759" i="2"/>
  <c r="L125760" i="2"/>
  <c r="L125761" i="2"/>
  <c r="L125762" i="2"/>
  <c r="L125763" i="2"/>
  <c r="L125764" i="2"/>
  <c r="L125765" i="2"/>
  <c r="L125766" i="2"/>
  <c r="L125767" i="2"/>
  <c r="L125768" i="2"/>
  <c r="L125769" i="2"/>
  <c r="L125770" i="2"/>
  <c r="L125771" i="2"/>
  <c r="L125772" i="2"/>
  <c r="L125773" i="2"/>
  <c r="L125774" i="2"/>
  <c r="L125775" i="2"/>
  <c r="L125776" i="2"/>
  <c r="L125777" i="2"/>
  <c r="L125778" i="2"/>
  <c r="L125779" i="2"/>
  <c r="L125780" i="2"/>
  <c r="L125781" i="2"/>
  <c r="L125782" i="2"/>
  <c r="L125783" i="2"/>
  <c r="L125784" i="2"/>
  <c r="L125785" i="2"/>
  <c r="L125786" i="2"/>
  <c r="L125787" i="2"/>
  <c r="L125788" i="2"/>
  <c r="L125789" i="2"/>
  <c r="L125790" i="2"/>
  <c r="L125791" i="2"/>
  <c r="L125792" i="2"/>
  <c r="L125793" i="2"/>
  <c r="L125794" i="2"/>
  <c r="L125795" i="2"/>
  <c r="L125796" i="2"/>
  <c r="L125797" i="2"/>
  <c r="L125798" i="2"/>
  <c r="L125799" i="2"/>
  <c r="L125800" i="2"/>
  <c r="L125801" i="2"/>
  <c r="L125802" i="2"/>
  <c r="L125803" i="2"/>
  <c r="L125804" i="2"/>
  <c r="L125805" i="2"/>
  <c r="L125806" i="2"/>
  <c r="L125807" i="2"/>
  <c r="L125808" i="2"/>
  <c r="L125809" i="2"/>
  <c r="L125810" i="2"/>
  <c r="L125811" i="2"/>
  <c r="L125812" i="2"/>
  <c r="L125813" i="2"/>
  <c r="L125814" i="2"/>
  <c r="L125815" i="2"/>
  <c r="L125816" i="2"/>
  <c r="L125817" i="2"/>
  <c r="L125818" i="2"/>
  <c r="L125819" i="2"/>
  <c r="L125820" i="2"/>
  <c r="L125821" i="2"/>
  <c r="L125822" i="2"/>
  <c r="L125823" i="2"/>
  <c r="L125824" i="2"/>
  <c r="L125825" i="2"/>
  <c r="L125826" i="2"/>
  <c r="L125827" i="2"/>
  <c r="L125828" i="2"/>
  <c r="L125829" i="2"/>
  <c r="L125830" i="2"/>
  <c r="L125831" i="2"/>
  <c r="L125832" i="2"/>
  <c r="L125833" i="2"/>
  <c r="L125834" i="2"/>
  <c r="L125835" i="2"/>
  <c r="L125836" i="2"/>
  <c r="L125837" i="2"/>
  <c r="L125838" i="2"/>
  <c r="L125839" i="2"/>
  <c r="L125840" i="2"/>
  <c r="L125841" i="2"/>
  <c r="L125842" i="2"/>
  <c r="L125843" i="2"/>
  <c r="L125844" i="2"/>
  <c r="L125845" i="2"/>
  <c r="L125846" i="2"/>
  <c r="L125847" i="2"/>
  <c r="L125848" i="2"/>
  <c r="L125849" i="2"/>
  <c r="L125850" i="2"/>
  <c r="L125851" i="2"/>
  <c r="L125852" i="2"/>
  <c r="L125853" i="2"/>
  <c r="L125854" i="2"/>
  <c r="L125855" i="2"/>
  <c r="L125856" i="2"/>
  <c r="L125857" i="2"/>
  <c r="L125858" i="2"/>
  <c r="L125859" i="2"/>
  <c r="L125860" i="2"/>
  <c r="L125861" i="2"/>
  <c r="L125862" i="2"/>
  <c r="L125863" i="2"/>
  <c r="L125864" i="2"/>
  <c r="L125865" i="2"/>
  <c r="L125866" i="2"/>
  <c r="L125867" i="2"/>
  <c r="L125868" i="2"/>
  <c r="L125869" i="2"/>
  <c r="L125870" i="2"/>
  <c r="L125871" i="2"/>
  <c r="L125872" i="2"/>
  <c r="L125873" i="2"/>
  <c r="L125874" i="2"/>
  <c r="L125875" i="2"/>
  <c r="L125876" i="2"/>
  <c r="L125877" i="2"/>
  <c r="L125878" i="2"/>
  <c r="L125879" i="2"/>
  <c r="L125880" i="2"/>
  <c r="L125881" i="2"/>
  <c r="L125882" i="2"/>
  <c r="L125883" i="2"/>
  <c r="L125884" i="2"/>
  <c r="L125885" i="2"/>
  <c r="L125886" i="2"/>
  <c r="L125887" i="2"/>
  <c r="L125888" i="2"/>
  <c r="L125889" i="2"/>
  <c r="L125890" i="2"/>
  <c r="L125891" i="2"/>
  <c r="L125892" i="2"/>
  <c r="L125893" i="2"/>
  <c r="L125894" i="2"/>
  <c r="L125895" i="2"/>
  <c r="L125896" i="2"/>
  <c r="L125897" i="2"/>
  <c r="L125898" i="2"/>
  <c r="L125899" i="2"/>
  <c r="L125900" i="2"/>
  <c r="L125901" i="2"/>
  <c r="L125902" i="2"/>
  <c r="L125903" i="2"/>
  <c r="L125904" i="2"/>
  <c r="L125905" i="2"/>
  <c r="L125906" i="2"/>
  <c r="L125907" i="2"/>
  <c r="L125908" i="2"/>
  <c r="L125909" i="2"/>
  <c r="L125910" i="2"/>
  <c r="L125911" i="2"/>
  <c r="L125912" i="2"/>
  <c r="L125913" i="2"/>
  <c r="L125914" i="2"/>
  <c r="L125915" i="2"/>
  <c r="L125916" i="2"/>
  <c r="L125917" i="2"/>
  <c r="L125918" i="2"/>
  <c r="L125919" i="2"/>
  <c r="L125920" i="2"/>
  <c r="L125921" i="2"/>
  <c r="L125922" i="2"/>
  <c r="L125923" i="2"/>
  <c r="L125924" i="2"/>
  <c r="L125925" i="2"/>
  <c r="L125926" i="2"/>
  <c r="L125927" i="2"/>
  <c r="L125928" i="2"/>
  <c r="L125929" i="2"/>
  <c r="L125930" i="2"/>
  <c r="L125931" i="2"/>
  <c r="L125932" i="2"/>
  <c r="L125933" i="2"/>
  <c r="L125934" i="2"/>
  <c r="L125935" i="2"/>
  <c r="L125936" i="2"/>
  <c r="L125937" i="2"/>
  <c r="L125938" i="2"/>
  <c r="L125939" i="2"/>
  <c r="L125940" i="2"/>
  <c r="L125941" i="2"/>
  <c r="L125942" i="2"/>
  <c r="L125943" i="2"/>
  <c r="L125944" i="2"/>
  <c r="L125945" i="2"/>
  <c r="L125946" i="2"/>
  <c r="L125947" i="2"/>
  <c r="L125948" i="2"/>
  <c r="L125949" i="2"/>
  <c r="L125950" i="2"/>
  <c r="L125951" i="2"/>
  <c r="L125952" i="2"/>
  <c r="L125953" i="2"/>
  <c r="L125954" i="2"/>
  <c r="L125955" i="2"/>
  <c r="L125956" i="2"/>
  <c r="L125957" i="2"/>
  <c r="L125958" i="2"/>
  <c r="L125959" i="2"/>
  <c r="L125960" i="2"/>
  <c r="L125961" i="2"/>
  <c r="L125962" i="2"/>
  <c r="L125963" i="2"/>
  <c r="L125964" i="2"/>
  <c r="L125965" i="2"/>
  <c r="L125966" i="2"/>
  <c r="L125967" i="2"/>
  <c r="L125968" i="2"/>
  <c r="L125969" i="2"/>
  <c r="L125970" i="2"/>
  <c r="L125971" i="2"/>
  <c r="L125972" i="2"/>
  <c r="L125973" i="2"/>
  <c r="L125974" i="2"/>
  <c r="L125975" i="2"/>
  <c r="L125976" i="2"/>
  <c r="L125977" i="2"/>
  <c r="L125978" i="2"/>
  <c r="L125979" i="2"/>
  <c r="L125980" i="2"/>
  <c r="L125981" i="2"/>
  <c r="L125982" i="2"/>
  <c r="L125983" i="2"/>
  <c r="L125984" i="2"/>
  <c r="L125985" i="2"/>
  <c r="L125986" i="2"/>
  <c r="L125987" i="2"/>
  <c r="L125988" i="2"/>
  <c r="L125989" i="2"/>
  <c r="L125990" i="2"/>
  <c r="L125991" i="2"/>
  <c r="L125992" i="2"/>
  <c r="L125993" i="2"/>
  <c r="L125994" i="2"/>
  <c r="L125995" i="2"/>
  <c r="L125996" i="2"/>
  <c r="L125997" i="2"/>
  <c r="L125998" i="2"/>
  <c r="L125999" i="2"/>
  <c r="L126000" i="2"/>
  <c r="L126001" i="2"/>
  <c r="L126002" i="2"/>
  <c r="L126003" i="2"/>
  <c r="L126004" i="2"/>
  <c r="L126005" i="2"/>
  <c r="L126006" i="2"/>
  <c r="L126007" i="2"/>
  <c r="L126008" i="2"/>
  <c r="L126009" i="2"/>
  <c r="L126010" i="2"/>
  <c r="L126011" i="2"/>
  <c r="L126012" i="2"/>
  <c r="L126013" i="2"/>
  <c r="L126014" i="2"/>
  <c r="L126015" i="2"/>
  <c r="L126016" i="2"/>
  <c r="L126017" i="2"/>
  <c r="L126018" i="2"/>
  <c r="L126019" i="2"/>
  <c r="L126020" i="2"/>
  <c r="L126021" i="2"/>
  <c r="L126022" i="2"/>
  <c r="L126023" i="2"/>
  <c r="L126024" i="2"/>
  <c r="L126025" i="2"/>
  <c r="L126026" i="2"/>
  <c r="L126027" i="2"/>
  <c r="L126028" i="2"/>
  <c r="L126029" i="2"/>
  <c r="L126030" i="2"/>
  <c r="L126031" i="2"/>
  <c r="L126032" i="2"/>
  <c r="L126033" i="2"/>
  <c r="L126034" i="2"/>
  <c r="L126035" i="2"/>
  <c r="L126036" i="2"/>
  <c r="L126037" i="2"/>
  <c r="L126038" i="2"/>
  <c r="L126039" i="2"/>
  <c r="L126040" i="2"/>
  <c r="L126041" i="2"/>
  <c r="L126042" i="2"/>
  <c r="L126043" i="2"/>
  <c r="L126044" i="2"/>
  <c r="L126045" i="2"/>
  <c r="L126046" i="2"/>
  <c r="L126047" i="2"/>
  <c r="L126048" i="2"/>
  <c r="L126049" i="2"/>
  <c r="L126050" i="2"/>
  <c r="L126051" i="2"/>
  <c r="L126052" i="2"/>
  <c r="L126053" i="2"/>
  <c r="L126054" i="2"/>
  <c r="L126055" i="2"/>
  <c r="L126056" i="2"/>
  <c r="L126057" i="2"/>
  <c r="L126058" i="2"/>
  <c r="L126059" i="2"/>
  <c r="L126060" i="2"/>
  <c r="L126061" i="2"/>
  <c r="L126062" i="2"/>
  <c r="L126063" i="2"/>
  <c r="L126064" i="2"/>
  <c r="L126065" i="2"/>
  <c r="L126066" i="2"/>
  <c r="L126067" i="2"/>
  <c r="L126068" i="2"/>
  <c r="L126069" i="2"/>
  <c r="L126070" i="2"/>
  <c r="L126071" i="2"/>
  <c r="L126072" i="2"/>
  <c r="L126073" i="2"/>
  <c r="L126074" i="2"/>
  <c r="L126075" i="2"/>
  <c r="L126076" i="2"/>
  <c r="L126077" i="2"/>
  <c r="L126078" i="2"/>
  <c r="L126079" i="2"/>
  <c r="L126080" i="2"/>
  <c r="L126081" i="2"/>
  <c r="L126082" i="2"/>
  <c r="L126083" i="2"/>
  <c r="L126084" i="2"/>
  <c r="L126085" i="2"/>
  <c r="L126086" i="2"/>
  <c r="L126087" i="2"/>
  <c r="L126088" i="2"/>
  <c r="L126089" i="2"/>
  <c r="L126090" i="2"/>
  <c r="L126091" i="2"/>
  <c r="L126092" i="2"/>
  <c r="L126093" i="2"/>
  <c r="L126094" i="2"/>
  <c r="L126095" i="2"/>
  <c r="L126096" i="2"/>
  <c r="L126097" i="2"/>
  <c r="L126098" i="2"/>
  <c r="L126099" i="2"/>
  <c r="L126100" i="2"/>
  <c r="L126101" i="2"/>
  <c r="L126102" i="2"/>
  <c r="L126103" i="2"/>
  <c r="L126104" i="2"/>
  <c r="L126105" i="2"/>
  <c r="L126106" i="2"/>
  <c r="L126107" i="2"/>
  <c r="L126108" i="2"/>
  <c r="L126109" i="2"/>
  <c r="L126110" i="2"/>
  <c r="L126111" i="2"/>
  <c r="L126112" i="2"/>
  <c r="L126113" i="2"/>
  <c r="L126114" i="2"/>
  <c r="L126115" i="2"/>
  <c r="L126116" i="2"/>
  <c r="L126117" i="2"/>
  <c r="L126118" i="2"/>
  <c r="L126119" i="2"/>
  <c r="L126120" i="2"/>
  <c r="L126121" i="2"/>
  <c r="L126122" i="2"/>
  <c r="L126123" i="2"/>
  <c r="L126124" i="2"/>
  <c r="L126125" i="2"/>
  <c r="L126126" i="2"/>
  <c r="L126127" i="2"/>
  <c r="L126128" i="2"/>
  <c r="L126129" i="2"/>
  <c r="L126130" i="2"/>
  <c r="L126131" i="2"/>
  <c r="L126132" i="2"/>
  <c r="L126133" i="2"/>
  <c r="L126134" i="2"/>
  <c r="L126135" i="2"/>
  <c r="L126136" i="2"/>
  <c r="L126137" i="2"/>
  <c r="L126138" i="2"/>
  <c r="L126139" i="2"/>
  <c r="L126140" i="2"/>
  <c r="L126141" i="2"/>
  <c r="L126142" i="2"/>
  <c r="L126143" i="2"/>
  <c r="L126144" i="2"/>
  <c r="L126145" i="2"/>
  <c r="L126146" i="2"/>
  <c r="L126147" i="2"/>
  <c r="L126148" i="2"/>
  <c r="L126149" i="2"/>
  <c r="L126150" i="2"/>
  <c r="L126151" i="2"/>
  <c r="L126152" i="2"/>
  <c r="L126153" i="2"/>
  <c r="L126154" i="2"/>
  <c r="L126155" i="2"/>
  <c r="L126156" i="2"/>
  <c r="L126157" i="2"/>
  <c r="L126158" i="2"/>
  <c r="L126159" i="2"/>
  <c r="L126160" i="2"/>
  <c r="L126161" i="2"/>
  <c r="L126162" i="2"/>
  <c r="L126163" i="2"/>
  <c r="L126164" i="2"/>
  <c r="L126165" i="2"/>
  <c r="L126166" i="2"/>
  <c r="L126167" i="2"/>
  <c r="L126168" i="2"/>
  <c r="L126169" i="2"/>
  <c r="L126170" i="2"/>
  <c r="L126171" i="2"/>
  <c r="L126172" i="2"/>
  <c r="L126173" i="2"/>
  <c r="L126174" i="2"/>
  <c r="L126175" i="2"/>
  <c r="L126176" i="2"/>
  <c r="L126177" i="2"/>
  <c r="L126178" i="2"/>
  <c r="L126179" i="2"/>
  <c r="L126180" i="2"/>
  <c r="L126181" i="2"/>
  <c r="L126182" i="2"/>
  <c r="L126183" i="2"/>
  <c r="L126184" i="2"/>
  <c r="L126185" i="2"/>
  <c r="L126186" i="2"/>
  <c r="L126187" i="2"/>
  <c r="L126188" i="2"/>
  <c r="L126189" i="2"/>
  <c r="L126190" i="2"/>
  <c r="L126191" i="2"/>
  <c r="L126192" i="2"/>
  <c r="L126193" i="2"/>
  <c r="L126194" i="2"/>
  <c r="L126195" i="2"/>
  <c r="L126196" i="2"/>
  <c r="L126197" i="2"/>
  <c r="L126198" i="2"/>
  <c r="L126199" i="2"/>
  <c r="L126200" i="2"/>
  <c r="L126201" i="2"/>
  <c r="L126202" i="2"/>
  <c r="L126203" i="2"/>
  <c r="L126204" i="2"/>
  <c r="L126205" i="2"/>
  <c r="L126206" i="2"/>
  <c r="L126207" i="2"/>
  <c r="L126208" i="2"/>
  <c r="L126209" i="2"/>
  <c r="L126210" i="2"/>
  <c r="L126211" i="2"/>
  <c r="L126212" i="2"/>
  <c r="L126213" i="2"/>
  <c r="L126214" i="2"/>
  <c r="L126215" i="2"/>
  <c r="L126216" i="2"/>
  <c r="L126217" i="2"/>
  <c r="L126218" i="2"/>
  <c r="L126219" i="2"/>
  <c r="L126220" i="2"/>
  <c r="L126221" i="2"/>
  <c r="L126222" i="2"/>
  <c r="L126223" i="2"/>
  <c r="L126224" i="2"/>
  <c r="L126225" i="2"/>
  <c r="L126226" i="2"/>
  <c r="L126227" i="2"/>
  <c r="L126228" i="2"/>
  <c r="L126229" i="2"/>
  <c r="L126230" i="2"/>
  <c r="L126231" i="2"/>
  <c r="L126232" i="2"/>
  <c r="L126233" i="2"/>
  <c r="L126234" i="2"/>
  <c r="L126235" i="2"/>
  <c r="L126236" i="2"/>
  <c r="L126237" i="2"/>
  <c r="L126238" i="2"/>
  <c r="L126239" i="2"/>
  <c r="L126240" i="2"/>
  <c r="L126241" i="2"/>
  <c r="L126242" i="2"/>
  <c r="L126243" i="2"/>
  <c r="L126244" i="2"/>
  <c r="L126245" i="2"/>
  <c r="L126246" i="2"/>
  <c r="L126247" i="2"/>
  <c r="L126248" i="2"/>
  <c r="L126249" i="2"/>
  <c r="L126250" i="2"/>
  <c r="L126251" i="2"/>
  <c r="L126252" i="2"/>
  <c r="L126253" i="2"/>
  <c r="L126254" i="2"/>
  <c r="L126255" i="2"/>
  <c r="L126256" i="2"/>
  <c r="L126257" i="2"/>
  <c r="L126258" i="2"/>
  <c r="L126259" i="2"/>
  <c r="L126260" i="2"/>
  <c r="L126261" i="2"/>
  <c r="L126262" i="2"/>
  <c r="L126263" i="2"/>
  <c r="L126264" i="2"/>
  <c r="L126265" i="2"/>
  <c r="L126266" i="2"/>
  <c r="L126267" i="2"/>
  <c r="L126268" i="2"/>
  <c r="L126269" i="2"/>
  <c r="L126270" i="2"/>
  <c r="L126271" i="2"/>
  <c r="L126272" i="2"/>
  <c r="L126273" i="2"/>
  <c r="L126274" i="2"/>
  <c r="L126275" i="2"/>
  <c r="L126276" i="2"/>
  <c r="L126277" i="2"/>
  <c r="L126278" i="2"/>
  <c r="L126279" i="2"/>
  <c r="L126280" i="2"/>
  <c r="L126281" i="2"/>
  <c r="L126282" i="2"/>
  <c r="L126283" i="2"/>
  <c r="L126284" i="2"/>
  <c r="L126285" i="2"/>
  <c r="L126286" i="2"/>
  <c r="L126287" i="2"/>
  <c r="L126288" i="2"/>
  <c r="L126289" i="2"/>
  <c r="L126290" i="2"/>
  <c r="L126291" i="2"/>
  <c r="L126292" i="2"/>
  <c r="L126293" i="2"/>
  <c r="L126294" i="2"/>
  <c r="L126295" i="2"/>
  <c r="L126296" i="2"/>
  <c r="L126297" i="2"/>
  <c r="L126298" i="2"/>
  <c r="L126299" i="2"/>
  <c r="L126300" i="2"/>
  <c r="L126301" i="2"/>
  <c r="L126302" i="2"/>
  <c r="L126303" i="2"/>
  <c r="L126304" i="2"/>
  <c r="L126305" i="2"/>
  <c r="L126306" i="2"/>
  <c r="L126307" i="2"/>
  <c r="L126308" i="2"/>
  <c r="L126309" i="2"/>
  <c r="L126310" i="2"/>
  <c r="L126311" i="2"/>
  <c r="L126312" i="2"/>
  <c r="L126313" i="2"/>
  <c r="L126314" i="2"/>
  <c r="L126315" i="2"/>
  <c r="L126316" i="2"/>
  <c r="L126317" i="2"/>
  <c r="L126318" i="2"/>
  <c r="L126319" i="2"/>
  <c r="L126320" i="2"/>
  <c r="L126321" i="2"/>
  <c r="L126322" i="2"/>
  <c r="L126323" i="2"/>
  <c r="L126324" i="2"/>
  <c r="L126325" i="2"/>
  <c r="L126326" i="2"/>
  <c r="L126327" i="2"/>
  <c r="L126328" i="2"/>
  <c r="L126329" i="2"/>
  <c r="L126330" i="2"/>
  <c r="L126331" i="2"/>
  <c r="L126332" i="2"/>
  <c r="L126333" i="2"/>
  <c r="L126334" i="2"/>
  <c r="L126335" i="2"/>
  <c r="L126336" i="2"/>
  <c r="L126337" i="2"/>
  <c r="L126338" i="2"/>
  <c r="L126339" i="2"/>
  <c r="L126340" i="2"/>
  <c r="L126341" i="2"/>
  <c r="L126342" i="2"/>
  <c r="L126343" i="2"/>
  <c r="L126344" i="2"/>
  <c r="L126345" i="2"/>
  <c r="L126346" i="2"/>
  <c r="L126347" i="2"/>
  <c r="L126348" i="2"/>
  <c r="L126349" i="2"/>
  <c r="L126350" i="2"/>
  <c r="L126351" i="2"/>
  <c r="L126352" i="2"/>
  <c r="L126353" i="2"/>
  <c r="L126354" i="2"/>
  <c r="L126355" i="2"/>
  <c r="L126356" i="2"/>
  <c r="L126357" i="2"/>
  <c r="L126358" i="2"/>
  <c r="L126359" i="2"/>
  <c r="L126360" i="2"/>
  <c r="L126361" i="2"/>
  <c r="L126362" i="2"/>
  <c r="L126363" i="2"/>
  <c r="L126364" i="2"/>
  <c r="L126365" i="2"/>
  <c r="L126366" i="2"/>
  <c r="L126367" i="2"/>
  <c r="L126368" i="2"/>
  <c r="L126369" i="2"/>
  <c r="L126370" i="2"/>
  <c r="L126371" i="2"/>
  <c r="L126372" i="2"/>
  <c r="L126373" i="2"/>
  <c r="L126374" i="2"/>
  <c r="L126375" i="2"/>
  <c r="L126376" i="2"/>
  <c r="L126377" i="2"/>
  <c r="L126378" i="2"/>
  <c r="L126379" i="2"/>
  <c r="L126380" i="2"/>
  <c r="L126381" i="2"/>
  <c r="L126382" i="2"/>
  <c r="L126383" i="2"/>
  <c r="L126384" i="2"/>
  <c r="L126385" i="2"/>
  <c r="L126386" i="2"/>
  <c r="L126387" i="2"/>
  <c r="L126388" i="2"/>
  <c r="L126389" i="2"/>
  <c r="L126390" i="2"/>
  <c r="L126391" i="2"/>
  <c r="L126392" i="2"/>
  <c r="L126393" i="2"/>
  <c r="L126394" i="2"/>
  <c r="L126395" i="2"/>
  <c r="L126396" i="2"/>
  <c r="L126397" i="2"/>
  <c r="L126398" i="2"/>
  <c r="L126399" i="2"/>
  <c r="L126400" i="2"/>
  <c r="L126401" i="2"/>
  <c r="L126402" i="2"/>
  <c r="L126403" i="2"/>
  <c r="L126404" i="2"/>
  <c r="L126405" i="2"/>
  <c r="L126406" i="2"/>
  <c r="L126407" i="2"/>
  <c r="L126408" i="2"/>
  <c r="L126409" i="2"/>
  <c r="L126410" i="2"/>
  <c r="L126411" i="2"/>
  <c r="L126412" i="2"/>
  <c r="L126413" i="2"/>
  <c r="L126414" i="2"/>
  <c r="L126415" i="2"/>
  <c r="L126416" i="2"/>
  <c r="L126417" i="2"/>
  <c r="L126418" i="2"/>
  <c r="L126419" i="2"/>
  <c r="L126420" i="2"/>
  <c r="L126421" i="2"/>
  <c r="L126422" i="2"/>
  <c r="L126423" i="2"/>
  <c r="L126424" i="2"/>
  <c r="L126425" i="2"/>
  <c r="L126426" i="2"/>
  <c r="L126427" i="2"/>
  <c r="L126428" i="2"/>
  <c r="L126429" i="2"/>
  <c r="L126430" i="2"/>
  <c r="L126431" i="2"/>
  <c r="L126432" i="2"/>
  <c r="L126433" i="2"/>
  <c r="L126434" i="2"/>
  <c r="L126435" i="2"/>
  <c r="L126436" i="2"/>
  <c r="L126437" i="2"/>
  <c r="L126438" i="2"/>
  <c r="L126439" i="2"/>
  <c r="L126440" i="2"/>
  <c r="L126441" i="2"/>
  <c r="L126442" i="2"/>
  <c r="L126443" i="2"/>
  <c r="L126444" i="2"/>
  <c r="L126445" i="2"/>
  <c r="L126446" i="2"/>
  <c r="L126447" i="2"/>
  <c r="L126448" i="2"/>
  <c r="L126449" i="2"/>
  <c r="L126450" i="2"/>
  <c r="L126451" i="2"/>
  <c r="L126452" i="2"/>
  <c r="L126453" i="2"/>
  <c r="L126454" i="2"/>
  <c r="L126455" i="2"/>
  <c r="L126456" i="2"/>
  <c r="L126457" i="2"/>
  <c r="L126458" i="2"/>
  <c r="L126459" i="2"/>
  <c r="L126460" i="2"/>
  <c r="L126461" i="2"/>
  <c r="L126462" i="2"/>
  <c r="L126463" i="2"/>
  <c r="L126464" i="2"/>
  <c r="L126465" i="2"/>
  <c r="L126466" i="2"/>
  <c r="L126467" i="2"/>
  <c r="L126468" i="2"/>
  <c r="L126469" i="2"/>
  <c r="L126470" i="2"/>
  <c r="L126471" i="2"/>
  <c r="L126472" i="2"/>
  <c r="L126473" i="2"/>
  <c r="L126474" i="2"/>
  <c r="L126475" i="2"/>
  <c r="L126476" i="2"/>
  <c r="L126477" i="2"/>
  <c r="L126478" i="2"/>
  <c r="L126479" i="2"/>
  <c r="L126480" i="2"/>
  <c r="L126481" i="2"/>
  <c r="L126482" i="2"/>
  <c r="L126483" i="2"/>
  <c r="L126484" i="2"/>
  <c r="L126485" i="2"/>
  <c r="L126486" i="2"/>
  <c r="L126487" i="2"/>
  <c r="L126488" i="2"/>
  <c r="L126489" i="2"/>
  <c r="L126490" i="2"/>
  <c r="L126491" i="2"/>
  <c r="L126492" i="2"/>
  <c r="L126493" i="2"/>
  <c r="L126494" i="2"/>
  <c r="L126495" i="2"/>
  <c r="L126496" i="2"/>
  <c r="L126497" i="2"/>
  <c r="L126498" i="2"/>
  <c r="L126499" i="2"/>
  <c r="L126500" i="2"/>
  <c r="L126501" i="2"/>
  <c r="L126502" i="2"/>
  <c r="L126503" i="2"/>
  <c r="L126504" i="2"/>
  <c r="L126505" i="2"/>
  <c r="L126506" i="2"/>
  <c r="L126507" i="2"/>
  <c r="L126508" i="2"/>
  <c r="L126509" i="2"/>
  <c r="L126510" i="2"/>
  <c r="L126511" i="2"/>
  <c r="L126512" i="2"/>
  <c r="L126513" i="2"/>
  <c r="L126514" i="2"/>
  <c r="L126515" i="2"/>
  <c r="L126516" i="2"/>
  <c r="L126517" i="2"/>
  <c r="L126518" i="2"/>
  <c r="L126519" i="2"/>
  <c r="L126520" i="2"/>
  <c r="L126521" i="2"/>
  <c r="L126522" i="2"/>
  <c r="L126523" i="2"/>
  <c r="L126524" i="2"/>
  <c r="L126525" i="2"/>
  <c r="L126526" i="2"/>
  <c r="L126527" i="2"/>
  <c r="L126528" i="2"/>
  <c r="L126529" i="2"/>
  <c r="L126530" i="2"/>
  <c r="L126531" i="2"/>
  <c r="L126532" i="2"/>
  <c r="L126533" i="2"/>
  <c r="L126534" i="2"/>
  <c r="L126535" i="2"/>
  <c r="L126536" i="2"/>
  <c r="L126537" i="2"/>
  <c r="L126538" i="2"/>
  <c r="L126539" i="2"/>
  <c r="L126540" i="2"/>
  <c r="L126541" i="2"/>
  <c r="L126542" i="2"/>
  <c r="L126543" i="2"/>
  <c r="L126544" i="2"/>
  <c r="L126545" i="2"/>
  <c r="L126546" i="2"/>
  <c r="L126547" i="2"/>
  <c r="L126548" i="2"/>
  <c r="L126549" i="2"/>
  <c r="L126550" i="2"/>
  <c r="L126551" i="2"/>
  <c r="L126552" i="2"/>
  <c r="L126553" i="2"/>
  <c r="L126554" i="2"/>
  <c r="L126555" i="2"/>
  <c r="L126556" i="2"/>
  <c r="L126557" i="2"/>
  <c r="L126558" i="2"/>
  <c r="L126559" i="2"/>
  <c r="L126560" i="2"/>
  <c r="L126561" i="2"/>
  <c r="L126562" i="2"/>
  <c r="L126563" i="2"/>
  <c r="L126564" i="2"/>
  <c r="L126565" i="2"/>
  <c r="L126566" i="2"/>
  <c r="L126567" i="2"/>
  <c r="L126568" i="2"/>
  <c r="L126569" i="2"/>
  <c r="L126570" i="2"/>
  <c r="L126571" i="2"/>
  <c r="L126572" i="2"/>
  <c r="L126573" i="2"/>
  <c r="L126574" i="2"/>
  <c r="L126575" i="2"/>
  <c r="L126576" i="2"/>
  <c r="L126577" i="2"/>
  <c r="L126578" i="2"/>
  <c r="L126579" i="2"/>
  <c r="L126580" i="2"/>
  <c r="L126581" i="2"/>
  <c r="L126582" i="2"/>
  <c r="L126583" i="2"/>
  <c r="L126584" i="2"/>
  <c r="L126585" i="2"/>
  <c r="L126586" i="2"/>
  <c r="L126587" i="2"/>
  <c r="L126588" i="2"/>
  <c r="L126589" i="2"/>
  <c r="L126590" i="2"/>
  <c r="L126591" i="2"/>
  <c r="L126592" i="2"/>
  <c r="L126593" i="2"/>
  <c r="L126594" i="2"/>
  <c r="L126595" i="2"/>
  <c r="L126596" i="2"/>
  <c r="L126597" i="2"/>
  <c r="L126598" i="2"/>
  <c r="L126599" i="2"/>
  <c r="L126600" i="2"/>
  <c r="L126601" i="2"/>
  <c r="L126602" i="2"/>
  <c r="L126603" i="2"/>
  <c r="L126604" i="2"/>
  <c r="L126605" i="2"/>
  <c r="L126606" i="2"/>
  <c r="L126607" i="2"/>
  <c r="L126608" i="2"/>
  <c r="L126609" i="2"/>
  <c r="L126610" i="2"/>
  <c r="L126611" i="2"/>
  <c r="L126612" i="2"/>
  <c r="L126613" i="2"/>
  <c r="L126614" i="2"/>
  <c r="L126615" i="2"/>
  <c r="L126616" i="2"/>
  <c r="L126617" i="2"/>
  <c r="L126618" i="2"/>
  <c r="L126619" i="2"/>
  <c r="L126620" i="2"/>
  <c r="L126621" i="2"/>
  <c r="L126622" i="2"/>
  <c r="L126623" i="2"/>
  <c r="L126624" i="2"/>
  <c r="L126625" i="2"/>
  <c r="L126626" i="2"/>
  <c r="L126627" i="2"/>
  <c r="L126628" i="2"/>
  <c r="L126629" i="2"/>
  <c r="L126630" i="2"/>
  <c r="L126631" i="2"/>
  <c r="L126632" i="2"/>
  <c r="L126633" i="2"/>
  <c r="L126634" i="2"/>
  <c r="L126635" i="2"/>
  <c r="L126636" i="2"/>
  <c r="L126637" i="2"/>
  <c r="L126638" i="2"/>
  <c r="L126639" i="2"/>
  <c r="L126640" i="2"/>
  <c r="L126641" i="2"/>
  <c r="L126642" i="2"/>
  <c r="L126643" i="2"/>
  <c r="L126644" i="2"/>
  <c r="L126645" i="2"/>
  <c r="L126646" i="2"/>
  <c r="L126647" i="2"/>
  <c r="L126648" i="2"/>
  <c r="L126649" i="2"/>
  <c r="L126650" i="2"/>
  <c r="L126651" i="2"/>
  <c r="L126652" i="2"/>
  <c r="L126653" i="2"/>
  <c r="L126654" i="2"/>
  <c r="L126655" i="2"/>
  <c r="L126656" i="2"/>
  <c r="L126657" i="2"/>
  <c r="L126658" i="2"/>
  <c r="L126659" i="2"/>
  <c r="L126660" i="2"/>
  <c r="L126661" i="2"/>
  <c r="L126662" i="2"/>
  <c r="L126663" i="2"/>
  <c r="L126664" i="2"/>
  <c r="L126665" i="2"/>
  <c r="L126666" i="2"/>
  <c r="L126667" i="2"/>
  <c r="L126668" i="2"/>
  <c r="L126669" i="2"/>
  <c r="L126670" i="2"/>
  <c r="L126671" i="2"/>
  <c r="L126672" i="2"/>
  <c r="L126673" i="2"/>
  <c r="L126674" i="2"/>
  <c r="L126675" i="2"/>
  <c r="L126676" i="2"/>
  <c r="L126677" i="2"/>
  <c r="L126678" i="2"/>
  <c r="L126679" i="2"/>
  <c r="L126680" i="2"/>
  <c r="L126681" i="2"/>
  <c r="L126682" i="2"/>
  <c r="L126683" i="2"/>
  <c r="L126684" i="2"/>
  <c r="L126685" i="2"/>
  <c r="L126686" i="2"/>
  <c r="L126687" i="2"/>
  <c r="L126688" i="2"/>
  <c r="L126689" i="2"/>
  <c r="L126690" i="2"/>
  <c r="L126691" i="2"/>
  <c r="L126692" i="2"/>
  <c r="L126693" i="2"/>
  <c r="L126694" i="2"/>
  <c r="L126695" i="2"/>
  <c r="L126696" i="2"/>
  <c r="L126697" i="2"/>
  <c r="L126698" i="2"/>
  <c r="L126699" i="2"/>
  <c r="L126700" i="2"/>
  <c r="L126701" i="2"/>
  <c r="L126702" i="2"/>
  <c r="L126703" i="2"/>
  <c r="L126704" i="2"/>
  <c r="L126705" i="2"/>
  <c r="L126706" i="2"/>
  <c r="L126707" i="2"/>
  <c r="L126708" i="2"/>
  <c r="L126709" i="2"/>
  <c r="L126710" i="2"/>
  <c r="L126711" i="2"/>
  <c r="L126712" i="2"/>
  <c r="L126713" i="2"/>
  <c r="L126714" i="2"/>
  <c r="L126715" i="2"/>
  <c r="L126716" i="2"/>
  <c r="L126717" i="2"/>
  <c r="L126718" i="2"/>
  <c r="L126719" i="2"/>
  <c r="L126720" i="2"/>
  <c r="L126721" i="2"/>
  <c r="L126722" i="2"/>
  <c r="L126723" i="2"/>
  <c r="L126724" i="2"/>
  <c r="L126725" i="2"/>
  <c r="L126726" i="2"/>
  <c r="L126727" i="2"/>
  <c r="L126728" i="2"/>
  <c r="L126729" i="2"/>
  <c r="L126730" i="2"/>
  <c r="L126731" i="2"/>
  <c r="L126732" i="2"/>
  <c r="L126733" i="2"/>
  <c r="L126734" i="2"/>
  <c r="L126735" i="2"/>
  <c r="L126736" i="2"/>
  <c r="L126737" i="2"/>
  <c r="L126738" i="2"/>
  <c r="L126739" i="2"/>
  <c r="L126740" i="2"/>
  <c r="L126741" i="2"/>
  <c r="L126742" i="2"/>
  <c r="L126743" i="2"/>
  <c r="L126744" i="2"/>
  <c r="L126745" i="2"/>
  <c r="L126746" i="2"/>
  <c r="L126747" i="2"/>
  <c r="L126748" i="2"/>
  <c r="L126749" i="2"/>
  <c r="L126750" i="2"/>
  <c r="L126751" i="2"/>
  <c r="L126752" i="2"/>
  <c r="L126753" i="2"/>
  <c r="L126754" i="2"/>
  <c r="L126755" i="2"/>
  <c r="L126756" i="2"/>
  <c r="L126757" i="2"/>
  <c r="L126758" i="2"/>
  <c r="L126759" i="2"/>
  <c r="L126760" i="2"/>
  <c r="L126761" i="2"/>
  <c r="L126762" i="2"/>
  <c r="L126763" i="2"/>
  <c r="L126764" i="2"/>
  <c r="L126765" i="2"/>
  <c r="L126766" i="2"/>
  <c r="L126767" i="2"/>
  <c r="L126768" i="2"/>
  <c r="L126769" i="2"/>
  <c r="L126770" i="2"/>
  <c r="L126771" i="2"/>
  <c r="L126772" i="2"/>
  <c r="L126773" i="2"/>
  <c r="L126774" i="2"/>
  <c r="L126775" i="2"/>
  <c r="L126776" i="2"/>
  <c r="L126777" i="2"/>
  <c r="L126778" i="2"/>
  <c r="L126779" i="2"/>
  <c r="L126780" i="2"/>
  <c r="L126781" i="2"/>
  <c r="L126782" i="2"/>
  <c r="L126783" i="2"/>
  <c r="L126784" i="2"/>
  <c r="L126785" i="2"/>
  <c r="L126786" i="2"/>
  <c r="L126787" i="2"/>
  <c r="L126788" i="2"/>
  <c r="L126789" i="2"/>
  <c r="L126790" i="2"/>
  <c r="L126791" i="2"/>
  <c r="L126792" i="2"/>
  <c r="L126793" i="2"/>
  <c r="L126794" i="2"/>
  <c r="L126795" i="2"/>
  <c r="L126796" i="2"/>
  <c r="L126797" i="2"/>
  <c r="L126798" i="2"/>
  <c r="L126799" i="2"/>
  <c r="L126800" i="2"/>
  <c r="L126801" i="2"/>
  <c r="L126802" i="2"/>
  <c r="L126803" i="2"/>
  <c r="L126804" i="2"/>
  <c r="L126805" i="2"/>
  <c r="L126806" i="2"/>
  <c r="L126807" i="2"/>
  <c r="L126808" i="2"/>
  <c r="L126809" i="2"/>
  <c r="L126810" i="2"/>
  <c r="L126811" i="2"/>
  <c r="L126812" i="2"/>
  <c r="L126813" i="2"/>
  <c r="L126814" i="2"/>
  <c r="L126815" i="2"/>
  <c r="L126816" i="2"/>
  <c r="L126817" i="2"/>
  <c r="L126818" i="2"/>
  <c r="L126819" i="2"/>
  <c r="L126820" i="2"/>
  <c r="L126821" i="2"/>
  <c r="L126822" i="2"/>
  <c r="L126823" i="2"/>
  <c r="L126824" i="2"/>
  <c r="L126825" i="2"/>
  <c r="L126826" i="2"/>
  <c r="L126827" i="2"/>
  <c r="L126828" i="2"/>
  <c r="L126829" i="2"/>
  <c r="L126830" i="2"/>
  <c r="L126831" i="2"/>
  <c r="L126832" i="2"/>
  <c r="L126833" i="2"/>
  <c r="L126834" i="2"/>
  <c r="L126835" i="2"/>
  <c r="L126836" i="2"/>
  <c r="L126837" i="2"/>
  <c r="L126838" i="2"/>
  <c r="L126839" i="2"/>
  <c r="L126840" i="2"/>
  <c r="L126841" i="2"/>
  <c r="L126842" i="2"/>
  <c r="L126843" i="2"/>
  <c r="L126844" i="2"/>
  <c r="L126845" i="2"/>
  <c r="L126846" i="2"/>
  <c r="L126847" i="2"/>
  <c r="L126848" i="2"/>
  <c r="L126849" i="2"/>
  <c r="L126850" i="2"/>
  <c r="L126851" i="2"/>
  <c r="L126852" i="2"/>
  <c r="L126853" i="2"/>
  <c r="L126854" i="2"/>
  <c r="L126855" i="2"/>
  <c r="L126856" i="2"/>
  <c r="L126857" i="2"/>
  <c r="L126858" i="2"/>
  <c r="L126859" i="2"/>
  <c r="L126860" i="2"/>
  <c r="L126861" i="2"/>
  <c r="L126862" i="2"/>
  <c r="L126863" i="2"/>
  <c r="L126864" i="2"/>
  <c r="L126865" i="2"/>
  <c r="L126866" i="2"/>
  <c r="L126867" i="2"/>
  <c r="L126868" i="2"/>
  <c r="L126869" i="2"/>
  <c r="L126870" i="2"/>
  <c r="L126871" i="2"/>
  <c r="L126872" i="2"/>
  <c r="L126873" i="2"/>
  <c r="L126874" i="2"/>
  <c r="L126875" i="2"/>
  <c r="L126876" i="2"/>
  <c r="L126877" i="2"/>
  <c r="L126878" i="2"/>
  <c r="L126879" i="2"/>
  <c r="L126880" i="2"/>
  <c r="L126881" i="2"/>
  <c r="L126882" i="2"/>
  <c r="L126883" i="2"/>
  <c r="L126884" i="2"/>
  <c r="L126885" i="2"/>
  <c r="L126886" i="2"/>
  <c r="L126887" i="2"/>
  <c r="L126888" i="2"/>
  <c r="L126889" i="2"/>
  <c r="L126890" i="2"/>
  <c r="L126891" i="2"/>
  <c r="L126892" i="2"/>
  <c r="L126893" i="2"/>
  <c r="L126894" i="2"/>
  <c r="L126895" i="2"/>
  <c r="L126896" i="2"/>
  <c r="L126897" i="2"/>
  <c r="L126898" i="2"/>
  <c r="L126899" i="2"/>
  <c r="L126900" i="2"/>
  <c r="L126901" i="2"/>
  <c r="L126902" i="2"/>
  <c r="L126903" i="2"/>
  <c r="L126904" i="2"/>
  <c r="L126905" i="2"/>
  <c r="L126906" i="2"/>
  <c r="L126907" i="2"/>
  <c r="L126908" i="2"/>
  <c r="L126909" i="2"/>
  <c r="L126910" i="2"/>
  <c r="L126911" i="2"/>
  <c r="L126912" i="2"/>
  <c r="L126913" i="2"/>
  <c r="L126914" i="2"/>
  <c r="L126915" i="2"/>
  <c r="L126916" i="2"/>
  <c r="L126917" i="2"/>
  <c r="L126918" i="2"/>
  <c r="L126919" i="2"/>
  <c r="L126920" i="2"/>
  <c r="L126921" i="2"/>
  <c r="L126922" i="2"/>
  <c r="L126923" i="2"/>
  <c r="L126924" i="2"/>
  <c r="L126925" i="2"/>
  <c r="L126926" i="2"/>
  <c r="L126927" i="2"/>
  <c r="L126928" i="2"/>
  <c r="L126929" i="2"/>
  <c r="L126930" i="2"/>
  <c r="L126931" i="2"/>
  <c r="L126932" i="2"/>
  <c r="L126933" i="2"/>
  <c r="L126934" i="2"/>
  <c r="L126935" i="2"/>
  <c r="L126936" i="2"/>
  <c r="L126937" i="2"/>
  <c r="L126938" i="2"/>
  <c r="L126939" i="2"/>
  <c r="L126940" i="2"/>
  <c r="L126941" i="2"/>
  <c r="L126942" i="2"/>
  <c r="L126943" i="2"/>
  <c r="L126944" i="2"/>
  <c r="L126945" i="2"/>
  <c r="L126946" i="2"/>
  <c r="L126947" i="2"/>
  <c r="L126948" i="2"/>
  <c r="L126949" i="2"/>
  <c r="L126950" i="2"/>
  <c r="L126951" i="2"/>
  <c r="L126952" i="2"/>
  <c r="L126953" i="2"/>
  <c r="L126954" i="2"/>
  <c r="L126955" i="2"/>
  <c r="L126956" i="2"/>
  <c r="L126957" i="2"/>
  <c r="L126958" i="2"/>
  <c r="L126959" i="2"/>
  <c r="L126960" i="2"/>
  <c r="L126961" i="2"/>
  <c r="L126962" i="2"/>
  <c r="L126963" i="2"/>
  <c r="L126964" i="2"/>
  <c r="L126965" i="2"/>
  <c r="L126966" i="2"/>
  <c r="L126967" i="2"/>
  <c r="L126968" i="2"/>
  <c r="L126969" i="2"/>
  <c r="L126970" i="2"/>
  <c r="L126971" i="2"/>
  <c r="L126972" i="2"/>
  <c r="L126973" i="2"/>
  <c r="L126974" i="2"/>
  <c r="L126975" i="2"/>
  <c r="L126976" i="2"/>
  <c r="L126977" i="2"/>
  <c r="L126978" i="2"/>
  <c r="L126979" i="2"/>
  <c r="L126980" i="2"/>
  <c r="L126981" i="2"/>
  <c r="L126982" i="2"/>
  <c r="L126983" i="2"/>
  <c r="L126984" i="2"/>
  <c r="L126985" i="2"/>
  <c r="L126986" i="2"/>
  <c r="L126987" i="2"/>
  <c r="L126988" i="2"/>
  <c r="L126989" i="2"/>
  <c r="L126990" i="2"/>
  <c r="L126991" i="2"/>
  <c r="L126992" i="2"/>
  <c r="L126993" i="2"/>
  <c r="L126994" i="2"/>
  <c r="L126995" i="2"/>
  <c r="L126996" i="2"/>
  <c r="L126997" i="2"/>
  <c r="L126998" i="2"/>
  <c r="L126999" i="2"/>
  <c r="L127000" i="2"/>
  <c r="L127001" i="2"/>
  <c r="L127002" i="2"/>
  <c r="L127003" i="2"/>
  <c r="L127004" i="2"/>
  <c r="L127005" i="2"/>
  <c r="L127006" i="2"/>
  <c r="L127007" i="2"/>
  <c r="L127008" i="2"/>
  <c r="L127009" i="2"/>
  <c r="L127010" i="2"/>
  <c r="L127011" i="2"/>
  <c r="L127012" i="2"/>
  <c r="L127013" i="2"/>
  <c r="L127014" i="2"/>
  <c r="L127015" i="2"/>
  <c r="L127016" i="2"/>
  <c r="L127017" i="2"/>
  <c r="L127018" i="2"/>
  <c r="L127019" i="2"/>
  <c r="L127020" i="2"/>
  <c r="L127021" i="2"/>
  <c r="L127022" i="2"/>
  <c r="L127023" i="2"/>
  <c r="L127024" i="2"/>
  <c r="L127025" i="2"/>
  <c r="L127026" i="2"/>
  <c r="L127027" i="2"/>
  <c r="L127028" i="2"/>
  <c r="L127029" i="2"/>
  <c r="L127030" i="2"/>
  <c r="L127031" i="2"/>
  <c r="L127032" i="2"/>
  <c r="L127033" i="2"/>
  <c r="L127034" i="2"/>
  <c r="L127035" i="2"/>
  <c r="L127036" i="2"/>
  <c r="L127037" i="2"/>
  <c r="L127038" i="2"/>
  <c r="L127039" i="2"/>
  <c r="L127040" i="2"/>
  <c r="L127041" i="2"/>
  <c r="L127042" i="2"/>
  <c r="L127043" i="2"/>
  <c r="L127044" i="2"/>
  <c r="L127045" i="2"/>
  <c r="L127046" i="2"/>
  <c r="L127047" i="2"/>
  <c r="L127048" i="2"/>
  <c r="L127049" i="2"/>
  <c r="L127050" i="2"/>
  <c r="L127051" i="2"/>
  <c r="L127052" i="2"/>
  <c r="L127053" i="2"/>
  <c r="L127054" i="2"/>
  <c r="L127055" i="2"/>
  <c r="L127056" i="2"/>
  <c r="L127057" i="2"/>
  <c r="L127058" i="2"/>
  <c r="L127059" i="2"/>
  <c r="L127060" i="2"/>
  <c r="L127061" i="2"/>
  <c r="L127062" i="2"/>
  <c r="L127063" i="2"/>
  <c r="L127064" i="2"/>
  <c r="L127065" i="2"/>
  <c r="L127066" i="2"/>
  <c r="L127067" i="2"/>
  <c r="L127068" i="2"/>
  <c r="L127069" i="2"/>
  <c r="L127070" i="2"/>
  <c r="L127071" i="2"/>
  <c r="L127072" i="2"/>
  <c r="L127073" i="2"/>
  <c r="L127074" i="2"/>
  <c r="L127075" i="2"/>
  <c r="L127076" i="2"/>
  <c r="L127077" i="2"/>
  <c r="L127078" i="2"/>
  <c r="L127079" i="2"/>
  <c r="L127080" i="2"/>
  <c r="L127081" i="2"/>
  <c r="L127082" i="2"/>
  <c r="L127083" i="2"/>
  <c r="L127084" i="2"/>
  <c r="L127085" i="2"/>
  <c r="L127086" i="2"/>
  <c r="L127087" i="2"/>
  <c r="L127088" i="2"/>
  <c r="L127089" i="2"/>
  <c r="L127090" i="2"/>
  <c r="L127091" i="2"/>
  <c r="L127092" i="2"/>
  <c r="L127093" i="2"/>
  <c r="L127094" i="2"/>
  <c r="L127095" i="2"/>
  <c r="L127096" i="2"/>
  <c r="L127097" i="2"/>
  <c r="L127098" i="2"/>
  <c r="L127099" i="2"/>
  <c r="L127100" i="2"/>
  <c r="L127101" i="2"/>
  <c r="L127102" i="2"/>
  <c r="L127103" i="2"/>
  <c r="L127104" i="2"/>
  <c r="L127105" i="2"/>
  <c r="L127106" i="2"/>
  <c r="L127107" i="2"/>
  <c r="L127108" i="2"/>
  <c r="L127109" i="2"/>
  <c r="L127110" i="2"/>
  <c r="L127111" i="2"/>
  <c r="L127112" i="2"/>
  <c r="L127113" i="2"/>
  <c r="L127114" i="2"/>
  <c r="L127115" i="2"/>
  <c r="L127116" i="2"/>
  <c r="L127117" i="2"/>
  <c r="L127118" i="2"/>
  <c r="L127119" i="2"/>
  <c r="L127120" i="2"/>
  <c r="L127121" i="2"/>
  <c r="L127122" i="2"/>
  <c r="L127123" i="2"/>
  <c r="L127124" i="2"/>
  <c r="L127125" i="2"/>
  <c r="L127126" i="2"/>
  <c r="L127127" i="2"/>
  <c r="L127128" i="2"/>
  <c r="L127129" i="2"/>
  <c r="L127130" i="2"/>
  <c r="L127131" i="2"/>
  <c r="L127132" i="2"/>
  <c r="L127133" i="2"/>
  <c r="L127134" i="2"/>
  <c r="L127135" i="2"/>
  <c r="L127136" i="2"/>
  <c r="L127137" i="2"/>
  <c r="L127138" i="2"/>
  <c r="L127139" i="2"/>
  <c r="L127140" i="2"/>
  <c r="L127141" i="2"/>
  <c r="L127142" i="2"/>
  <c r="L127143" i="2"/>
  <c r="L127144" i="2"/>
  <c r="L127145" i="2"/>
  <c r="L127146" i="2"/>
  <c r="L127147" i="2"/>
  <c r="L127148" i="2"/>
  <c r="L127149" i="2"/>
  <c r="L127150" i="2"/>
  <c r="L127151" i="2"/>
  <c r="L127152" i="2"/>
  <c r="L127153" i="2"/>
  <c r="L127154" i="2"/>
  <c r="L127155" i="2"/>
  <c r="L127156" i="2"/>
  <c r="L127157" i="2"/>
  <c r="L127158" i="2"/>
  <c r="L127159" i="2"/>
  <c r="L127160" i="2"/>
  <c r="L127161" i="2"/>
  <c r="L127162" i="2"/>
  <c r="L127163" i="2"/>
  <c r="L127164" i="2"/>
  <c r="L127165" i="2"/>
  <c r="L127166" i="2"/>
  <c r="L127167" i="2"/>
  <c r="L127168" i="2"/>
  <c r="L127169" i="2"/>
  <c r="L127170" i="2"/>
  <c r="L127171" i="2"/>
  <c r="L127172" i="2"/>
  <c r="L127173" i="2"/>
  <c r="L127174" i="2"/>
  <c r="L127175" i="2"/>
  <c r="L127176" i="2"/>
  <c r="L127177" i="2"/>
  <c r="L127178" i="2"/>
  <c r="L127179" i="2"/>
  <c r="L127180" i="2"/>
  <c r="L127181" i="2"/>
  <c r="L127182" i="2"/>
  <c r="L127183" i="2"/>
  <c r="L127184" i="2"/>
  <c r="L127185" i="2"/>
  <c r="L127186" i="2"/>
  <c r="L127187" i="2"/>
  <c r="L127188" i="2"/>
  <c r="L127189" i="2"/>
  <c r="L127190" i="2"/>
  <c r="L127191" i="2"/>
  <c r="L127192" i="2"/>
  <c r="L127193" i="2"/>
  <c r="L127194" i="2"/>
  <c r="L127195" i="2"/>
  <c r="L127196" i="2"/>
  <c r="L127197" i="2"/>
  <c r="L127198" i="2"/>
  <c r="L127199" i="2"/>
  <c r="L127200" i="2"/>
  <c r="L127201" i="2"/>
  <c r="L127202" i="2"/>
  <c r="L127203" i="2"/>
  <c r="L127204" i="2"/>
  <c r="L127205" i="2"/>
  <c r="L127206" i="2"/>
  <c r="L127207" i="2"/>
  <c r="L127208" i="2"/>
  <c r="L127209" i="2"/>
  <c r="L127210" i="2"/>
  <c r="L127211" i="2"/>
  <c r="L127212" i="2"/>
  <c r="L127213" i="2"/>
  <c r="L127214" i="2"/>
  <c r="L127215" i="2"/>
  <c r="L127216" i="2"/>
  <c r="L127217" i="2"/>
  <c r="L127218" i="2"/>
  <c r="L127219" i="2"/>
  <c r="L127220" i="2"/>
  <c r="L127221" i="2"/>
  <c r="L127222" i="2"/>
  <c r="L127223" i="2"/>
  <c r="L127224" i="2"/>
  <c r="L127225" i="2"/>
  <c r="L127226" i="2"/>
  <c r="L127227" i="2"/>
  <c r="L127228" i="2"/>
  <c r="L127229" i="2"/>
  <c r="L127230" i="2"/>
  <c r="L127231" i="2"/>
  <c r="L127232" i="2"/>
  <c r="L127233" i="2"/>
  <c r="L127234" i="2"/>
  <c r="L127235" i="2"/>
  <c r="L127236" i="2"/>
  <c r="L127237" i="2"/>
  <c r="L127238" i="2"/>
  <c r="L127239" i="2"/>
  <c r="L127240" i="2"/>
  <c r="L127241" i="2"/>
  <c r="L127242" i="2"/>
  <c r="L127243" i="2"/>
  <c r="L127244" i="2"/>
  <c r="L127245" i="2"/>
  <c r="L127246" i="2"/>
  <c r="L127247" i="2"/>
  <c r="L127248" i="2"/>
  <c r="L127249" i="2"/>
  <c r="L127250" i="2"/>
  <c r="L127251" i="2"/>
  <c r="L127252" i="2"/>
  <c r="L127253" i="2"/>
  <c r="L127254" i="2"/>
  <c r="L127255" i="2"/>
  <c r="L127256" i="2"/>
  <c r="L127257" i="2"/>
  <c r="L127258" i="2"/>
  <c r="L127259" i="2"/>
  <c r="L127260" i="2"/>
  <c r="L127261" i="2"/>
  <c r="L127262" i="2"/>
  <c r="L127263" i="2"/>
  <c r="L127264" i="2"/>
  <c r="L127265" i="2"/>
  <c r="L127266" i="2"/>
  <c r="L127267" i="2"/>
  <c r="L127268" i="2"/>
  <c r="L127269" i="2"/>
  <c r="L127270" i="2"/>
  <c r="L127271" i="2"/>
  <c r="L127272" i="2"/>
  <c r="L127273" i="2"/>
  <c r="L127274" i="2"/>
  <c r="L127275" i="2"/>
  <c r="L127276" i="2"/>
  <c r="L127277" i="2"/>
  <c r="L127278" i="2"/>
  <c r="L127279" i="2"/>
  <c r="L127280" i="2"/>
  <c r="L127281" i="2"/>
  <c r="L127282" i="2"/>
  <c r="L127283" i="2"/>
  <c r="L127284" i="2"/>
  <c r="L127285" i="2"/>
  <c r="L127286" i="2"/>
  <c r="L127287" i="2"/>
  <c r="L127288" i="2"/>
  <c r="L127289" i="2"/>
  <c r="L127290" i="2"/>
  <c r="L127291" i="2"/>
  <c r="L127292" i="2"/>
  <c r="L127293" i="2"/>
  <c r="L127294" i="2"/>
  <c r="L127295" i="2"/>
  <c r="L127296" i="2"/>
  <c r="L127297" i="2"/>
  <c r="L127298" i="2"/>
  <c r="L127299" i="2"/>
  <c r="L127300" i="2"/>
  <c r="L127301" i="2"/>
  <c r="L127302" i="2"/>
  <c r="L127303" i="2"/>
  <c r="L127304" i="2"/>
  <c r="L127305" i="2"/>
  <c r="L127306" i="2"/>
  <c r="L127307" i="2"/>
  <c r="L127308" i="2"/>
  <c r="L127309" i="2"/>
  <c r="L127310" i="2"/>
  <c r="L127311" i="2"/>
  <c r="L127312" i="2"/>
  <c r="L127313" i="2"/>
  <c r="L127314" i="2"/>
  <c r="L127315" i="2"/>
  <c r="L127316" i="2"/>
  <c r="L127317" i="2"/>
  <c r="L127318" i="2"/>
  <c r="L127319" i="2"/>
  <c r="L127320" i="2"/>
  <c r="L127321" i="2"/>
  <c r="L127322" i="2"/>
  <c r="L127323" i="2"/>
  <c r="L127324" i="2"/>
  <c r="L127325" i="2"/>
  <c r="L127326" i="2"/>
  <c r="L127327" i="2"/>
  <c r="L127328" i="2"/>
  <c r="L127329" i="2"/>
  <c r="L127330" i="2"/>
  <c r="L127331" i="2"/>
  <c r="L127332" i="2"/>
  <c r="L127333" i="2"/>
  <c r="L127334" i="2"/>
  <c r="L127335" i="2"/>
  <c r="L127336" i="2"/>
  <c r="L127337" i="2"/>
  <c r="L127338" i="2"/>
  <c r="L127339" i="2"/>
  <c r="L127340" i="2"/>
  <c r="L127341" i="2"/>
  <c r="L127342" i="2"/>
  <c r="L127343" i="2"/>
  <c r="L127344" i="2"/>
  <c r="L127345" i="2"/>
  <c r="L127346" i="2"/>
  <c r="L127347" i="2"/>
  <c r="L127348" i="2"/>
  <c r="L127349" i="2"/>
  <c r="L127350" i="2"/>
  <c r="L127351" i="2"/>
  <c r="L127352" i="2"/>
  <c r="L127353" i="2"/>
  <c r="L127354" i="2"/>
  <c r="L127355" i="2"/>
  <c r="L127356" i="2"/>
  <c r="L127357" i="2"/>
  <c r="L127358" i="2"/>
  <c r="L127359" i="2"/>
  <c r="L127360" i="2"/>
  <c r="L127361" i="2"/>
  <c r="L127362" i="2"/>
  <c r="L127363" i="2"/>
  <c r="L127364" i="2"/>
  <c r="L127365" i="2"/>
  <c r="L127366" i="2"/>
  <c r="L127367" i="2"/>
  <c r="L127368" i="2"/>
  <c r="L127369" i="2"/>
  <c r="L127370" i="2"/>
  <c r="L127371" i="2"/>
  <c r="L127372" i="2"/>
  <c r="L127373" i="2"/>
  <c r="L127374" i="2"/>
  <c r="L127375" i="2"/>
  <c r="L127376" i="2"/>
  <c r="L127377" i="2"/>
  <c r="L127378" i="2"/>
  <c r="L127379" i="2"/>
  <c r="L127380" i="2"/>
  <c r="L127381" i="2"/>
  <c r="L127382" i="2"/>
  <c r="L127383" i="2"/>
  <c r="L127384" i="2"/>
  <c r="L127385" i="2"/>
  <c r="L127386" i="2"/>
  <c r="L127387" i="2"/>
  <c r="L127388" i="2"/>
  <c r="L127389" i="2"/>
  <c r="L127390" i="2"/>
  <c r="L127391" i="2"/>
  <c r="L127392" i="2"/>
  <c r="L127393" i="2"/>
  <c r="L127394" i="2"/>
  <c r="L127395" i="2"/>
  <c r="L127396" i="2"/>
  <c r="L127397" i="2"/>
  <c r="L127398" i="2"/>
  <c r="L127399" i="2"/>
  <c r="L127400" i="2"/>
  <c r="L127401" i="2"/>
  <c r="L127402" i="2"/>
  <c r="L127403" i="2"/>
  <c r="L127404" i="2"/>
  <c r="L127405" i="2"/>
  <c r="L127406" i="2"/>
  <c r="L127407" i="2"/>
  <c r="L127408" i="2"/>
  <c r="L127409" i="2"/>
  <c r="L127410" i="2"/>
  <c r="L127411" i="2"/>
  <c r="L127412" i="2"/>
  <c r="L127413" i="2"/>
  <c r="L127414" i="2"/>
  <c r="L127415" i="2"/>
  <c r="L127416" i="2"/>
  <c r="L127417" i="2"/>
  <c r="L127418" i="2"/>
  <c r="L127419" i="2"/>
  <c r="L127420" i="2"/>
  <c r="L127421" i="2"/>
  <c r="L127422" i="2"/>
  <c r="L127423" i="2"/>
  <c r="L127424" i="2"/>
  <c r="L127425" i="2"/>
  <c r="L127426" i="2"/>
  <c r="L127427" i="2"/>
  <c r="L127428" i="2"/>
  <c r="L127429" i="2"/>
  <c r="L127430" i="2"/>
  <c r="L127431" i="2"/>
  <c r="L127432" i="2"/>
  <c r="L127433" i="2"/>
  <c r="L127434" i="2"/>
  <c r="L127435" i="2"/>
  <c r="L127436" i="2"/>
  <c r="L127437" i="2"/>
  <c r="L127438" i="2"/>
  <c r="L127439" i="2"/>
  <c r="L127440" i="2"/>
  <c r="L127441" i="2"/>
  <c r="L127442" i="2"/>
  <c r="L127443" i="2"/>
  <c r="L127444" i="2"/>
  <c r="L127445" i="2"/>
  <c r="L127446" i="2"/>
  <c r="L127447" i="2"/>
  <c r="L127448" i="2"/>
  <c r="L127449" i="2"/>
  <c r="L127450" i="2"/>
  <c r="L127451" i="2"/>
  <c r="L127452" i="2"/>
  <c r="L127453" i="2"/>
  <c r="L127454" i="2"/>
  <c r="L127455" i="2"/>
  <c r="L127456" i="2"/>
  <c r="L127457" i="2"/>
  <c r="L127458" i="2"/>
  <c r="L127459" i="2"/>
  <c r="L127460" i="2"/>
  <c r="L127461" i="2"/>
  <c r="L127462" i="2"/>
  <c r="L127463" i="2"/>
  <c r="L127464" i="2"/>
  <c r="L127465" i="2"/>
  <c r="L127466" i="2"/>
  <c r="L127467" i="2"/>
  <c r="L127468" i="2"/>
  <c r="L127469" i="2"/>
  <c r="L127470" i="2"/>
  <c r="L127471" i="2"/>
  <c r="L127472" i="2"/>
  <c r="L127473" i="2"/>
  <c r="L127474" i="2"/>
  <c r="L127475" i="2"/>
  <c r="L127476" i="2"/>
  <c r="L127477" i="2"/>
  <c r="L127478" i="2"/>
  <c r="L127479" i="2"/>
  <c r="L127480" i="2"/>
  <c r="L127481" i="2"/>
  <c r="L127482" i="2"/>
  <c r="L127483" i="2"/>
  <c r="L127484" i="2"/>
  <c r="L127485" i="2"/>
  <c r="L127486" i="2"/>
  <c r="L127487" i="2"/>
  <c r="L127488" i="2"/>
  <c r="L127489" i="2"/>
  <c r="L127490" i="2"/>
  <c r="L127491" i="2"/>
  <c r="L127492" i="2"/>
  <c r="L127493" i="2"/>
  <c r="L127494" i="2"/>
  <c r="L127495" i="2"/>
  <c r="L127496" i="2"/>
  <c r="L127497" i="2"/>
  <c r="L127498" i="2"/>
  <c r="L127499" i="2"/>
  <c r="L127500" i="2"/>
  <c r="L127501" i="2"/>
  <c r="L127502" i="2"/>
  <c r="L127503" i="2"/>
  <c r="L127504" i="2"/>
  <c r="L127505" i="2"/>
  <c r="L127506" i="2"/>
  <c r="L127507" i="2"/>
  <c r="L127508" i="2"/>
  <c r="L127509" i="2"/>
  <c r="L127510" i="2"/>
  <c r="L127511" i="2"/>
  <c r="L127512" i="2"/>
  <c r="L127513" i="2"/>
  <c r="L127514" i="2"/>
  <c r="L127515" i="2"/>
  <c r="L127516" i="2"/>
  <c r="L127517" i="2"/>
  <c r="L127518" i="2"/>
  <c r="L127519" i="2"/>
  <c r="L127520" i="2"/>
  <c r="L127521" i="2"/>
  <c r="L127522" i="2"/>
  <c r="L127523" i="2"/>
  <c r="L127524" i="2"/>
  <c r="L127525" i="2"/>
  <c r="L127526" i="2"/>
  <c r="L127527" i="2"/>
  <c r="L127528" i="2"/>
  <c r="L127529" i="2"/>
  <c r="L127530" i="2"/>
  <c r="L127531" i="2"/>
  <c r="L127532" i="2"/>
  <c r="L127533" i="2"/>
  <c r="L127534" i="2"/>
  <c r="L127535" i="2"/>
  <c r="L127536" i="2"/>
  <c r="L127537" i="2"/>
  <c r="L127538" i="2"/>
  <c r="L127539" i="2"/>
  <c r="L127540" i="2"/>
  <c r="L127541" i="2"/>
  <c r="L127542" i="2"/>
  <c r="L127543" i="2"/>
  <c r="L127544" i="2"/>
  <c r="L127545" i="2"/>
  <c r="L127546" i="2"/>
  <c r="L127547" i="2"/>
  <c r="L127548" i="2"/>
  <c r="L127549" i="2"/>
  <c r="L127550" i="2"/>
  <c r="L127551" i="2"/>
  <c r="L127552" i="2"/>
  <c r="L127553" i="2"/>
  <c r="L127554" i="2"/>
  <c r="L127555" i="2"/>
  <c r="L127556" i="2"/>
  <c r="L127557" i="2"/>
  <c r="L127558" i="2"/>
  <c r="L127559" i="2"/>
  <c r="L127560" i="2"/>
  <c r="L127561" i="2"/>
  <c r="L127562" i="2"/>
  <c r="L127563" i="2"/>
  <c r="L127564" i="2"/>
  <c r="L127565" i="2"/>
  <c r="L127566" i="2"/>
  <c r="L127567" i="2"/>
  <c r="L127568" i="2"/>
  <c r="L127569" i="2"/>
  <c r="L127570" i="2"/>
  <c r="L127571" i="2"/>
  <c r="L127572" i="2"/>
  <c r="L127573" i="2"/>
  <c r="L127574" i="2"/>
  <c r="L127575" i="2"/>
  <c r="L127576" i="2"/>
  <c r="L127577" i="2"/>
  <c r="L127578" i="2"/>
  <c r="L127579" i="2"/>
  <c r="L127580" i="2"/>
  <c r="L127581" i="2"/>
  <c r="L127582" i="2"/>
  <c r="L127583" i="2"/>
  <c r="L127584" i="2"/>
  <c r="L127585" i="2"/>
  <c r="L127586" i="2"/>
  <c r="L127587" i="2"/>
  <c r="L127588" i="2"/>
  <c r="L127589" i="2"/>
  <c r="L127590" i="2"/>
  <c r="L127591" i="2"/>
  <c r="L127592" i="2"/>
  <c r="L127593" i="2"/>
  <c r="L127594" i="2"/>
  <c r="L127595" i="2"/>
  <c r="L127596" i="2"/>
  <c r="L127597" i="2"/>
  <c r="L127598" i="2"/>
  <c r="L127599" i="2"/>
  <c r="L127600" i="2"/>
  <c r="L127601" i="2"/>
  <c r="L127602" i="2"/>
  <c r="L127603" i="2"/>
  <c r="L127604" i="2"/>
  <c r="L127605" i="2"/>
  <c r="L127606" i="2"/>
  <c r="L127607" i="2"/>
  <c r="L127608" i="2"/>
  <c r="L127609" i="2"/>
  <c r="L127610" i="2"/>
  <c r="L127611" i="2"/>
  <c r="L127612" i="2"/>
  <c r="L127613" i="2"/>
  <c r="L127614" i="2"/>
  <c r="L127615" i="2"/>
  <c r="L127616" i="2"/>
  <c r="L127617" i="2"/>
  <c r="L127618" i="2"/>
  <c r="L127619" i="2"/>
  <c r="L127620" i="2"/>
  <c r="L127621" i="2"/>
  <c r="L127622" i="2"/>
  <c r="L127623" i="2"/>
  <c r="L127624" i="2"/>
  <c r="L127625" i="2"/>
  <c r="L127626" i="2"/>
  <c r="L127627" i="2"/>
  <c r="L127628" i="2"/>
  <c r="L127629" i="2"/>
  <c r="L127630" i="2"/>
  <c r="L127631" i="2"/>
  <c r="L127632" i="2"/>
  <c r="L127633" i="2"/>
  <c r="L127634" i="2"/>
  <c r="L127635" i="2"/>
  <c r="L127636" i="2"/>
  <c r="L127637" i="2"/>
  <c r="L127638" i="2"/>
  <c r="L127639" i="2"/>
  <c r="L127640" i="2"/>
  <c r="L127641" i="2"/>
  <c r="L127642" i="2"/>
  <c r="L127643" i="2"/>
  <c r="L127644" i="2"/>
  <c r="L127645" i="2"/>
  <c r="L127646" i="2"/>
  <c r="L127647" i="2"/>
  <c r="L127648" i="2"/>
  <c r="L127649" i="2"/>
  <c r="L127650" i="2"/>
  <c r="L127651" i="2"/>
  <c r="L127652" i="2"/>
  <c r="L127653" i="2"/>
  <c r="L127654" i="2"/>
  <c r="L127655" i="2"/>
  <c r="L127656" i="2"/>
  <c r="L127657" i="2"/>
  <c r="L127658" i="2"/>
  <c r="L127659" i="2"/>
  <c r="L127660" i="2"/>
  <c r="L127661" i="2"/>
  <c r="L127662" i="2"/>
  <c r="L127663" i="2"/>
  <c r="L127664" i="2"/>
  <c r="L127665" i="2"/>
  <c r="L127666" i="2"/>
  <c r="L127667" i="2"/>
  <c r="L127668" i="2"/>
  <c r="L127669" i="2"/>
  <c r="L127670" i="2"/>
  <c r="L127671" i="2"/>
  <c r="L127672" i="2"/>
  <c r="L127673" i="2"/>
  <c r="L127674" i="2"/>
  <c r="L127675" i="2"/>
  <c r="L127676" i="2"/>
  <c r="L127677" i="2"/>
  <c r="L127678" i="2"/>
  <c r="L127679" i="2"/>
  <c r="L127680" i="2"/>
  <c r="L127681" i="2"/>
  <c r="L127682" i="2"/>
  <c r="L127683" i="2"/>
  <c r="L127684" i="2"/>
  <c r="L127685" i="2"/>
  <c r="L127686" i="2"/>
  <c r="L127687" i="2"/>
  <c r="L127688" i="2"/>
  <c r="L127689" i="2"/>
  <c r="L127690" i="2"/>
  <c r="L127691" i="2"/>
  <c r="L127692" i="2"/>
  <c r="L127693" i="2"/>
  <c r="L127694" i="2"/>
  <c r="L127695" i="2"/>
  <c r="L127696" i="2"/>
  <c r="L127697" i="2"/>
  <c r="L127698" i="2"/>
  <c r="L127699" i="2"/>
  <c r="L127700" i="2"/>
  <c r="L127701" i="2"/>
  <c r="L127702" i="2"/>
  <c r="L127703" i="2"/>
  <c r="L127704" i="2"/>
  <c r="L127705" i="2"/>
  <c r="L127706" i="2"/>
  <c r="L127707" i="2"/>
  <c r="L127708" i="2"/>
  <c r="L127709" i="2"/>
  <c r="L127710" i="2"/>
  <c r="L127711" i="2"/>
  <c r="L127712" i="2"/>
  <c r="L127713" i="2"/>
  <c r="L127714" i="2"/>
  <c r="L127715" i="2"/>
  <c r="L127716" i="2"/>
  <c r="L127717" i="2"/>
  <c r="L127718" i="2"/>
  <c r="L127719" i="2"/>
  <c r="L127720" i="2"/>
  <c r="L127721" i="2"/>
  <c r="L127722" i="2"/>
  <c r="L127723" i="2"/>
  <c r="L127724" i="2"/>
  <c r="L127725" i="2"/>
  <c r="L127726" i="2"/>
  <c r="L127727" i="2"/>
  <c r="L127728" i="2"/>
  <c r="L127729" i="2"/>
  <c r="L127730" i="2"/>
  <c r="L127731" i="2"/>
  <c r="L127732" i="2"/>
  <c r="L127733" i="2"/>
  <c r="L127734" i="2"/>
  <c r="L127735" i="2"/>
  <c r="L127736" i="2"/>
  <c r="L127737" i="2"/>
  <c r="L127738" i="2"/>
  <c r="L127739" i="2"/>
  <c r="L127740" i="2"/>
  <c r="L127741" i="2"/>
  <c r="L127742" i="2"/>
  <c r="L127743" i="2"/>
  <c r="L127744" i="2"/>
  <c r="L127745" i="2"/>
  <c r="L127746" i="2"/>
  <c r="L127747" i="2"/>
  <c r="L127748" i="2"/>
  <c r="L127749" i="2"/>
  <c r="L127750" i="2"/>
  <c r="L127751" i="2"/>
  <c r="L127752" i="2"/>
  <c r="L127753" i="2"/>
  <c r="L127754" i="2"/>
  <c r="L127755" i="2"/>
  <c r="L127756" i="2"/>
  <c r="L127757" i="2"/>
  <c r="L127758" i="2"/>
  <c r="L127759" i="2"/>
  <c r="L127760" i="2"/>
  <c r="L127761" i="2"/>
  <c r="L127762" i="2"/>
  <c r="L127763" i="2"/>
  <c r="L127764" i="2"/>
  <c r="L127765" i="2"/>
  <c r="L127766" i="2"/>
  <c r="L127767" i="2"/>
  <c r="L127768" i="2"/>
  <c r="L127769" i="2"/>
  <c r="L127770" i="2"/>
  <c r="L127771" i="2"/>
  <c r="L127772" i="2"/>
  <c r="L127773" i="2"/>
  <c r="L127774" i="2"/>
  <c r="L127775" i="2"/>
  <c r="L127776" i="2"/>
  <c r="L127777" i="2"/>
  <c r="L127778" i="2"/>
  <c r="L127779" i="2"/>
  <c r="L127780" i="2"/>
  <c r="L127781" i="2"/>
  <c r="L127782" i="2"/>
  <c r="L127783" i="2"/>
  <c r="L127784" i="2"/>
  <c r="L127785" i="2"/>
  <c r="L127786" i="2"/>
  <c r="L127787" i="2"/>
  <c r="L127788" i="2"/>
  <c r="L127789" i="2"/>
  <c r="L127790" i="2"/>
  <c r="L127791" i="2"/>
  <c r="L127792" i="2"/>
  <c r="L127793" i="2"/>
  <c r="L127794" i="2"/>
  <c r="L127795" i="2"/>
  <c r="L127796" i="2"/>
  <c r="L127797" i="2"/>
  <c r="L127798" i="2"/>
  <c r="L127799" i="2"/>
  <c r="L127800" i="2"/>
  <c r="L127801" i="2"/>
  <c r="L127802" i="2"/>
  <c r="L127803" i="2"/>
  <c r="L127804" i="2"/>
  <c r="L127805" i="2"/>
  <c r="L127806" i="2"/>
  <c r="L127807" i="2"/>
  <c r="L127808" i="2"/>
  <c r="L127809" i="2"/>
  <c r="L127810" i="2"/>
  <c r="L127811" i="2"/>
  <c r="L127812" i="2"/>
  <c r="L127813" i="2"/>
  <c r="L127814" i="2"/>
  <c r="L127815" i="2"/>
  <c r="L127816" i="2"/>
  <c r="L127817" i="2"/>
  <c r="L127818" i="2"/>
  <c r="L127819" i="2"/>
  <c r="L127820" i="2"/>
  <c r="L127821" i="2"/>
  <c r="L127822" i="2"/>
  <c r="L127823" i="2"/>
  <c r="L127824" i="2"/>
  <c r="L127825" i="2"/>
  <c r="L127826" i="2"/>
  <c r="L127827" i="2"/>
  <c r="L127828" i="2"/>
  <c r="L127829" i="2"/>
  <c r="L127830" i="2"/>
  <c r="L127831" i="2"/>
  <c r="L127832" i="2"/>
  <c r="L127833" i="2"/>
  <c r="L127834" i="2"/>
  <c r="L127835" i="2"/>
  <c r="L127836" i="2"/>
  <c r="L127837" i="2"/>
  <c r="L127838" i="2"/>
  <c r="L127839" i="2"/>
  <c r="L127840" i="2"/>
  <c r="L127841" i="2"/>
  <c r="L127842" i="2"/>
  <c r="L127843" i="2"/>
  <c r="L127844" i="2"/>
  <c r="L127845" i="2"/>
  <c r="L127846" i="2"/>
  <c r="L127847" i="2"/>
  <c r="L127848" i="2"/>
  <c r="L127849" i="2"/>
  <c r="L127850" i="2"/>
  <c r="L127851" i="2"/>
  <c r="L127852" i="2"/>
  <c r="L127853" i="2"/>
  <c r="L127854" i="2"/>
  <c r="L127855" i="2"/>
  <c r="L127856" i="2"/>
  <c r="L127857" i="2"/>
  <c r="L127858" i="2"/>
  <c r="L127859" i="2"/>
  <c r="L127860" i="2"/>
  <c r="L127861" i="2"/>
  <c r="L127862" i="2"/>
  <c r="L127863" i="2"/>
  <c r="L127864" i="2"/>
  <c r="L127865" i="2"/>
  <c r="L127866" i="2"/>
  <c r="L127867" i="2"/>
  <c r="L127868" i="2"/>
  <c r="L127869" i="2"/>
  <c r="L127870" i="2"/>
  <c r="L127871" i="2"/>
  <c r="L127872" i="2"/>
  <c r="L127873" i="2"/>
  <c r="L127874" i="2"/>
  <c r="L127875" i="2"/>
  <c r="L127876" i="2"/>
  <c r="L127877" i="2"/>
  <c r="L127878" i="2"/>
  <c r="L127879" i="2"/>
  <c r="L127880" i="2"/>
  <c r="L127881" i="2"/>
  <c r="L127882" i="2"/>
  <c r="L127883" i="2"/>
  <c r="L127884" i="2"/>
  <c r="L127885" i="2"/>
  <c r="L127886" i="2"/>
  <c r="L127887" i="2"/>
  <c r="L127888" i="2"/>
  <c r="L127889" i="2"/>
  <c r="L127890" i="2"/>
  <c r="L127891" i="2"/>
  <c r="L127892" i="2"/>
  <c r="L127893" i="2"/>
  <c r="L127894" i="2"/>
  <c r="L127895" i="2"/>
  <c r="L127896" i="2"/>
  <c r="L127897" i="2"/>
  <c r="L127898" i="2"/>
  <c r="L127899" i="2"/>
  <c r="L127900" i="2"/>
  <c r="L127901" i="2"/>
  <c r="L127902" i="2"/>
  <c r="L127903" i="2"/>
  <c r="L127904" i="2"/>
  <c r="L127905" i="2"/>
  <c r="L127906" i="2"/>
  <c r="L127907" i="2"/>
  <c r="L127908" i="2"/>
  <c r="L127909" i="2"/>
  <c r="L127910" i="2"/>
  <c r="L127911" i="2"/>
  <c r="L127912" i="2"/>
  <c r="L127913" i="2"/>
  <c r="L127914" i="2"/>
  <c r="L127915" i="2"/>
  <c r="L127916" i="2"/>
  <c r="L127917" i="2"/>
  <c r="L127918" i="2"/>
  <c r="L127919" i="2"/>
  <c r="L127920" i="2"/>
  <c r="L127921" i="2"/>
  <c r="L127922" i="2"/>
  <c r="L127923" i="2"/>
  <c r="L127924" i="2"/>
  <c r="L127925" i="2"/>
  <c r="L127926" i="2"/>
  <c r="L127927" i="2"/>
  <c r="L127928" i="2"/>
  <c r="L127929" i="2"/>
  <c r="L127930" i="2"/>
  <c r="L127931" i="2"/>
  <c r="L127932" i="2"/>
  <c r="L127933" i="2"/>
  <c r="L127934" i="2"/>
  <c r="L127935" i="2"/>
  <c r="L127936" i="2"/>
  <c r="L127937" i="2"/>
  <c r="L127938" i="2"/>
  <c r="L127939" i="2"/>
  <c r="L127940" i="2"/>
  <c r="L127941" i="2"/>
  <c r="L127942" i="2"/>
  <c r="L127943" i="2"/>
  <c r="L127944" i="2"/>
  <c r="L127945" i="2"/>
  <c r="L127946" i="2"/>
  <c r="L127947" i="2"/>
  <c r="L127948" i="2"/>
  <c r="L127949" i="2"/>
  <c r="L127950" i="2"/>
  <c r="L127951" i="2"/>
  <c r="L127952" i="2"/>
  <c r="L127953" i="2"/>
  <c r="L127954" i="2"/>
  <c r="L127955" i="2"/>
  <c r="L127956" i="2"/>
  <c r="L127957" i="2"/>
  <c r="L127958" i="2"/>
  <c r="L127959" i="2"/>
  <c r="L127960" i="2"/>
  <c r="L127961" i="2"/>
  <c r="L127962" i="2"/>
  <c r="L127963" i="2"/>
  <c r="L127964" i="2"/>
  <c r="L127965" i="2"/>
  <c r="L127966" i="2"/>
  <c r="L127967" i="2"/>
  <c r="L127968" i="2"/>
  <c r="L127969" i="2"/>
  <c r="L127970" i="2"/>
  <c r="L127971" i="2"/>
  <c r="L127972" i="2"/>
  <c r="L127973" i="2"/>
  <c r="L127974" i="2"/>
  <c r="L127975" i="2"/>
  <c r="L127976" i="2"/>
  <c r="L127977" i="2"/>
  <c r="L127978" i="2"/>
  <c r="L127979" i="2"/>
  <c r="L127980" i="2"/>
  <c r="L127981" i="2"/>
  <c r="L127982" i="2"/>
  <c r="L127983" i="2"/>
  <c r="L127984" i="2"/>
  <c r="L127985" i="2"/>
  <c r="L127986" i="2"/>
  <c r="L127987" i="2"/>
  <c r="L127988" i="2"/>
  <c r="L127989" i="2"/>
  <c r="L127990" i="2"/>
  <c r="L127991" i="2"/>
  <c r="L127992" i="2"/>
  <c r="L127993" i="2"/>
  <c r="L127994" i="2"/>
  <c r="L127995" i="2"/>
  <c r="L127996" i="2"/>
  <c r="L127997" i="2"/>
  <c r="L127998" i="2"/>
  <c r="L127999" i="2"/>
  <c r="L128000" i="2"/>
  <c r="L128001" i="2"/>
  <c r="L128002" i="2"/>
  <c r="L128003" i="2"/>
  <c r="L128004" i="2"/>
  <c r="L128005" i="2"/>
  <c r="L128006" i="2"/>
  <c r="L128007" i="2"/>
  <c r="L128008" i="2"/>
  <c r="L128009" i="2"/>
  <c r="L128010" i="2"/>
  <c r="L128011" i="2"/>
  <c r="L128012" i="2"/>
  <c r="L128013" i="2"/>
  <c r="L128014" i="2"/>
  <c r="L128015" i="2"/>
  <c r="L128016" i="2"/>
  <c r="L128017" i="2"/>
  <c r="L128018" i="2"/>
  <c r="L128019" i="2"/>
  <c r="L128020" i="2"/>
  <c r="L128021" i="2"/>
  <c r="L128022" i="2"/>
  <c r="L128023" i="2"/>
  <c r="L128024" i="2"/>
  <c r="L128025" i="2"/>
  <c r="L128026" i="2"/>
  <c r="L128027" i="2"/>
  <c r="L128028" i="2"/>
  <c r="L128029" i="2"/>
  <c r="L128030" i="2"/>
  <c r="L128031" i="2"/>
  <c r="L128032" i="2"/>
  <c r="L128033" i="2"/>
  <c r="L128034" i="2"/>
  <c r="L128035" i="2"/>
  <c r="L128036" i="2"/>
  <c r="L128037" i="2"/>
  <c r="L128038" i="2"/>
  <c r="L128039" i="2"/>
  <c r="L128040" i="2"/>
  <c r="L128041" i="2"/>
  <c r="L128042" i="2"/>
  <c r="L128043" i="2"/>
  <c r="L128044" i="2"/>
  <c r="L128045" i="2"/>
  <c r="L128046" i="2"/>
  <c r="L128047" i="2"/>
  <c r="L128048" i="2"/>
  <c r="L128049" i="2"/>
  <c r="L128050" i="2"/>
  <c r="L128051" i="2"/>
  <c r="L128052" i="2"/>
  <c r="L128053" i="2"/>
  <c r="L128054" i="2"/>
  <c r="L128055" i="2"/>
  <c r="L128056" i="2"/>
  <c r="L128057" i="2"/>
  <c r="L128058" i="2"/>
  <c r="L128059" i="2"/>
  <c r="L128060" i="2"/>
  <c r="L128061" i="2"/>
  <c r="L128062" i="2"/>
  <c r="L128063" i="2"/>
  <c r="L128064" i="2"/>
  <c r="L128065" i="2"/>
  <c r="L128066" i="2"/>
  <c r="L128067" i="2"/>
  <c r="L128068" i="2"/>
  <c r="L128069" i="2"/>
  <c r="L128070" i="2"/>
  <c r="L128071" i="2"/>
  <c r="L128072" i="2"/>
  <c r="L128073" i="2"/>
  <c r="L128074" i="2"/>
  <c r="L128075" i="2"/>
  <c r="L128076" i="2"/>
  <c r="L128077" i="2"/>
  <c r="L128078" i="2"/>
  <c r="L128079" i="2"/>
  <c r="L128080" i="2"/>
  <c r="L128081" i="2"/>
  <c r="L128082" i="2"/>
  <c r="L128083" i="2"/>
  <c r="L128084" i="2"/>
  <c r="L128085" i="2"/>
  <c r="L128086" i="2"/>
  <c r="L128087" i="2"/>
  <c r="L128088" i="2"/>
  <c r="L128089" i="2"/>
  <c r="L128090" i="2"/>
  <c r="L128091" i="2"/>
  <c r="L128092" i="2"/>
  <c r="L128093" i="2"/>
  <c r="L128094" i="2"/>
  <c r="L128095" i="2"/>
  <c r="L128096" i="2"/>
  <c r="L128097" i="2"/>
  <c r="L128098" i="2"/>
  <c r="L128099" i="2"/>
  <c r="L128100" i="2"/>
  <c r="L128101" i="2"/>
  <c r="L128102" i="2"/>
  <c r="L128103" i="2"/>
  <c r="L128104" i="2"/>
  <c r="L128105" i="2"/>
  <c r="L128106" i="2"/>
  <c r="L128107" i="2"/>
  <c r="L128108" i="2"/>
  <c r="L128109" i="2"/>
  <c r="L128110" i="2"/>
  <c r="L128111" i="2"/>
  <c r="L128112" i="2"/>
  <c r="L128113" i="2"/>
  <c r="L128114" i="2"/>
  <c r="L128115" i="2"/>
  <c r="L128116" i="2"/>
  <c r="L128117" i="2"/>
  <c r="L128118" i="2"/>
  <c r="L128119" i="2"/>
  <c r="L128120" i="2"/>
  <c r="L128121" i="2"/>
  <c r="L128122" i="2"/>
  <c r="L128123" i="2"/>
  <c r="L128124" i="2"/>
  <c r="L128125" i="2"/>
  <c r="L128126" i="2"/>
  <c r="L128127" i="2"/>
  <c r="L128128" i="2"/>
  <c r="L128129" i="2"/>
  <c r="L128130" i="2"/>
  <c r="L128131" i="2"/>
  <c r="L128132" i="2"/>
  <c r="L128133" i="2"/>
  <c r="L128134" i="2"/>
  <c r="L128135" i="2"/>
  <c r="L128136" i="2"/>
  <c r="L128137" i="2"/>
  <c r="L128138" i="2"/>
  <c r="L128139" i="2"/>
  <c r="L128140" i="2"/>
  <c r="L128141" i="2"/>
  <c r="L128142" i="2"/>
  <c r="L128143" i="2"/>
  <c r="L128144" i="2"/>
  <c r="L128145" i="2"/>
  <c r="L128146" i="2"/>
  <c r="L128147" i="2"/>
  <c r="L128148" i="2"/>
  <c r="L128149" i="2"/>
  <c r="L128150" i="2"/>
  <c r="L128151" i="2"/>
  <c r="L128152" i="2"/>
  <c r="L128153" i="2"/>
  <c r="L128154" i="2"/>
  <c r="L128155" i="2"/>
  <c r="L128156" i="2"/>
  <c r="L128157" i="2"/>
  <c r="L128158" i="2"/>
  <c r="L128159" i="2"/>
  <c r="L128160" i="2"/>
  <c r="L128161" i="2"/>
  <c r="L128162" i="2"/>
  <c r="L128163" i="2"/>
  <c r="L128164" i="2"/>
  <c r="L128165" i="2"/>
  <c r="L128166" i="2"/>
  <c r="L128167" i="2"/>
  <c r="L128168" i="2"/>
  <c r="L128169" i="2"/>
  <c r="L128170" i="2"/>
  <c r="L128171" i="2"/>
  <c r="L128172" i="2"/>
  <c r="L128173" i="2"/>
  <c r="L128174" i="2"/>
  <c r="L128175" i="2"/>
  <c r="L128176" i="2"/>
  <c r="L128177" i="2"/>
  <c r="L128178" i="2"/>
  <c r="L128179" i="2"/>
  <c r="L128180" i="2"/>
  <c r="L128181" i="2"/>
  <c r="L128182" i="2"/>
  <c r="L128183" i="2"/>
  <c r="L128184" i="2"/>
  <c r="L128185" i="2"/>
  <c r="L128186" i="2"/>
  <c r="L128187" i="2"/>
  <c r="L128188" i="2"/>
  <c r="L128189" i="2"/>
  <c r="L128190" i="2"/>
  <c r="L128191" i="2"/>
  <c r="L128192" i="2"/>
  <c r="L128193" i="2"/>
  <c r="L128194" i="2"/>
  <c r="L128195" i="2"/>
  <c r="L128196" i="2"/>
  <c r="L128197" i="2"/>
  <c r="L128198" i="2"/>
  <c r="L128199" i="2"/>
  <c r="L128200" i="2"/>
  <c r="L128201" i="2"/>
  <c r="L128202" i="2"/>
  <c r="L128203" i="2"/>
  <c r="L128204" i="2"/>
  <c r="L128205" i="2"/>
  <c r="L128206" i="2"/>
  <c r="L128207" i="2"/>
  <c r="L128208" i="2"/>
  <c r="L128209" i="2"/>
  <c r="L128210" i="2"/>
  <c r="L128211" i="2"/>
  <c r="L128212" i="2"/>
  <c r="L128213" i="2"/>
  <c r="L128214" i="2"/>
  <c r="L128215" i="2"/>
  <c r="L128216" i="2"/>
  <c r="L128217" i="2"/>
  <c r="L128218" i="2"/>
  <c r="L128219" i="2"/>
  <c r="L128220" i="2"/>
  <c r="L128221" i="2"/>
  <c r="L128222" i="2"/>
  <c r="L128223" i="2"/>
  <c r="L128224" i="2"/>
  <c r="L128225" i="2"/>
  <c r="L128226" i="2"/>
  <c r="L128227" i="2"/>
  <c r="L128228" i="2"/>
  <c r="L128229" i="2"/>
  <c r="L128230" i="2"/>
  <c r="L128231" i="2"/>
  <c r="L128232" i="2"/>
  <c r="L128233" i="2"/>
  <c r="L128234" i="2"/>
  <c r="L128235" i="2"/>
  <c r="L128236" i="2"/>
  <c r="L128237" i="2"/>
  <c r="L128238" i="2"/>
  <c r="L128239" i="2"/>
  <c r="L128240" i="2"/>
  <c r="L128241" i="2"/>
  <c r="L128242" i="2"/>
  <c r="L128243" i="2"/>
  <c r="L128244" i="2"/>
  <c r="L128245" i="2"/>
  <c r="L128246" i="2"/>
  <c r="L128247" i="2"/>
  <c r="L128248" i="2"/>
  <c r="L128249" i="2"/>
  <c r="L128250" i="2"/>
  <c r="L128251" i="2"/>
  <c r="L128252" i="2"/>
  <c r="L128253" i="2"/>
  <c r="L128254" i="2"/>
  <c r="L128255" i="2"/>
  <c r="L128256" i="2"/>
  <c r="L128257" i="2"/>
  <c r="L128258" i="2"/>
  <c r="L128259" i="2"/>
  <c r="L128260" i="2"/>
  <c r="L128261" i="2"/>
  <c r="L128262" i="2"/>
  <c r="L128263" i="2"/>
  <c r="L128264" i="2"/>
  <c r="L128265" i="2"/>
  <c r="L128266" i="2"/>
  <c r="L128267" i="2"/>
  <c r="L128268" i="2"/>
  <c r="L128269" i="2"/>
  <c r="L128270" i="2"/>
  <c r="L128271" i="2"/>
  <c r="L128272" i="2"/>
  <c r="L128273" i="2"/>
  <c r="L128274" i="2"/>
  <c r="L128275" i="2"/>
  <c r="L128276" i="2"/>
  <c r="L128277" i="2"/>
  <c r="L128278" i="2"/>
  <c r="L128279" i="2"/>
  <c r="L128280" i="2"/>
  <c r="L128281" i="2"/>
  <c r="L128282" i="2"/>
  <c r="L128283" i="2"/>
  <c r="L128284" i="2"/>
  <c r="L128285" i="2"/>
  <c r="L128286" i="2"/>
  <c r="L128287" i="2"/>
  <c r="L128288" i="2"/>
  <c r="L128289" i="2"/>
  <c r="L128290" i="2"/>
  <c r="L128291" i="2"/>
  <c r="L128292" i="2"/>
  <c r="L128293" i="2"/>
  <c r="L128294" i="2"/>
  <c r="L128295" i="2"/>
  <c r="L128296" i="2"/>
  <c r="L128297" i="2"/>
  <c r="L128298" i="2"/>
  <c r="L128299" i="2"/>
  <c r="L128300" i="2"/>
  <c r="L128301" i="2"/>
  <c r="L128302" i="2"/>
  <c r="L128303" i="2"/>
  <c r="L128304" i="2"/>
  <c r="L128305" i="2"/>
  <c r="L128306" i="2"/>
  <c r="L128307" i="2"/>
  <c r="L128308" i="2"/>
  <c r="L128309" i="2"/>
  <c r="L128310" i="2"/>
  <c r="L128311" i="2"/>
  <c r="L128312" i="2"/>
  <c r="L128313" i="2"/>
  <c r="L128314" i="2"/>
  <c r="L128315" i="2"/>
  <c r="L128316" i="2"/>
  <c r="L128317" i="2"/>
  <c r="L128318" i="2"/>
  <c r="L128319" i="2"/>
  <c r="L128320" i="2"/>
  <c r="L128321" i="2"/>
  <c r="L128322" i="2"/>
  <c r="L128323" i="2"/>
  <c r="L128324" i="2"/>
  <c r="L128325" i="2"/>
  <c r="L128326" i="2"/>
  <c r="L128327" i="2"/>
  <c r="L128328" i="2"/>
  <c r="L128329" i="2"/>
  <c r="L128330" i="2"/>
  <c r="L128331" i="2"/>
  <c r="L128332" i="2"/>
  <c r="L128333" i="2"/>
  <c r="L128334" i="2"/>
  <c r="L128335" i="2"/>
  <c r="L128336" i="2"/>
  <c r="L128337" i="2"/>
  <c r="L128338" i="2"/>
  <c r="L128339" i="2"/>
  <c r="L128340" i="2"/>
  <c r="L128341" i="2"/>
  <c r="L128342" i="2"/>
  <c r="L128343" i="2"/>
  <c r="L128344" i="2"/>
  <c r="L128345" i="2"/>
  <c r="L128346" i="2"/>
  <c r="L128347" i="2"/>
  <c r="L128348" i="2"/>
  <c r="L128349" i="2"/>
  <c r="L128350" i="2"/>
  <c r="L128351" i="2"/>
  <c r="L128352" i="2"/>
  <c r="L128353" i="2"/>
  <c r="L128354" i="2"/>
  <c r="L128355" i="2"/>
  <c r="L128356" i="2"/>
  <c r="L128357" i="2"/>
  <c r="L128358" i="2"/>
  <c r="L128359" i="2"/>
  <c r="L128360" i="2"/>
  <c r="L128361" i="2"/>
  <c r="L128362" i="2"/>
  <c r="L128363" i="2"/>
  <c r="L128364" i="2"/>
  <c r="L128365" i="2"/>
  <c r="L128366" i="2"/>
  <c r="L128367" i="2"/>
  <c r="L128368" i="2"/>
  <c r="L128369" i="2"/>
  <c r="L128370" i="2"/>
  <c r="L128371" i="2"/>
  <c r="L128372" i="2"/>
  <c r="L128373" i="2"/>
  <c r="L128374" i="2"/>
  <c r="L128375" i="2"/>
  <c r="L128376" i="2"/>
  <c r="L128377" i="2"/>
  <c r="L128378" i="2"/>
  <c r="L128379" i="2"/>
  <c r="L128380" i="2"/>
  <c r="L128381" i="2"/>
  <c r="L128382" i="2"/>
  <c r="L128383" i="2"/>
  <c r="L128384" i="2"/>
  <c r="L128385" i="2"/>
  <c r="L128386" i="2"/>
  <c r="L128387" i="2"/>
  <c r="L128388" i="2"/>
  <c r="L128389" i="2"/>
  <c r="L128390" i="2"/>
  <c r="L128391" i="2"/>
  <c r="L128392" i="2"/>
  <c r="L128393" i="2"/>
  <c r="L128394" i="2"/>
  <c r="L128395" i="2"/>
  <c r="L128396" i="2"/>
  <c r="L128397" i="2"/>
  <c r="L128398" i="2"/>
  <c r="L128399" i="2"/>
  <c r="L128400" i="2"/>
  <c r="L128401" i="2"/>
  <c r="L128402" i="2"/>
  <c r="L128403" i="2"/>
  <c r="L128404" i="2"/>
  <c r="L128405" i="2"/>
  <c r="L128406" i="2"/>
  <c r="L128407" i="2"/>
  <c r="L128408" i="2"/>
  <c r="L128409" i="2"/>
  <c r="L128410" i="2"/>
  <c r="L128411" i="2"/>
  <c r="L128412" i="2"/>
  <c r="L128413" i="2"/>
  <c r="L128414" i="2"/>
  <c r="L128415" i="2"/>
  <c r="L128416" i="2"/>
  <c r="L128417" i="2"/>
  <c r="L128418" i="2"/>
  <c r="L128419" i="2"/>
  <c r="L128420" i="2"/>
  <c r="L128421" i="2"/>
  <c r="L128422" i="2"/>
  <c r="L128423" i="2"/>
  <c r="L128424" i="2"/>
  <c r="L128425" i="2"/>
  <c r="L128426" i="2"/>
  <c r="L128427" i="2"/>
  <c r="L128428" i="2"/>
  <c r="L128429" i="2"/>
  <c r="L128430" i="2"/>
  <c r="L128431" i="2"/>
  <c r="L128432" i="2"/>
  <c r="L128433" i="2"/>
  <c r="L128434" i="2"/>
  <c r="L128435" i="2"/>
  <c r="L128436" i="2"/>
  <c r="L128437" i="2"/>
  <c r="L128438" i="2"/>
  <c r="L128439" i="2"/>
  <c r="L128440" i="2"/>
  <c r="L128441" i="2"/>
  <c r="L128442" i="2"/>
  <c r="L128443" i="2"/>
  <c r="L128444" i="2"/>
  <c r="L128445" i="2"/>
  <c r="L128446" i="2"/>
  <c r="L128447" i="2"/>
  <c r="L128448" i="2"/>
  <c r="L128449" i="2"/>
  <c r="L128450" i="2"/>
  <c r="L128451" i="2"/>
  <c r="L128452" i="2"/>
  <c r="L128453" i="2"/>
  <c r="L128454" i="2"/>
  <c r="L128455" i="2"/>
  <c r="L128456" i="2"/>
  <c r="L128457" i="2"/>
  <c r="L128458" i="2"/>
  <c r="L128459" i="2"/>
  <c r="L128460" i="2"/>
  <c r="L128461" i="2"/>
  <c r="L128462" i="2"/>
  <c r="L128463" i="2"/>
  <c r="L128464" i="2"/>
  <c r="L128465" i="2"/>
  <c r="L128466" i="2"/>
  <c r="L128467" i="2"/>
  <c r="L128468" i="2"/>
  <c r="L128469" i="2"/>
  <c r="L128470" i="2"/>
  <c r="L128471" i="2"/>
  <c r="L128472" i="2"/>
  <c r="L128473" i="2"/>
  <c r="L128474" i="2"/>
  <c r="L128475" i="2"/>
  <c r="L128476" i="2"/>
  <c r="L128477" i="2"/>
  <c r="L128478" i="2"/>
  <c r="L128479" i="2"/>
  <c r="L128480" i="2"/>
  <c r="L128481" i="2"/>
  <c r="L128482" i="2"/>
  <c r="L128483" i="2"/>
  <c r="L128484" i="2"/>
  <c r="L128485" i="2"/>
  <c r="L128486" i="2"/>
  <c r="L128487" i="2"/>
  <c r="L128488" i="2"/>
  <c r="L128489" i="2"/>
  <c r="L128490" i="2"/>
  <c r="L128491" i="2"/>
  <c r="L128492" i="2"/>
  <c r="L128493" i="2"/>
  <c r="L128494" i="2"/>
  <c r="L128495" i="2"/>
  <c r="L128496" i="2"/>
  <c r="L128497" i="2"/>
  <c r="L128498" i="2"/>
  <c r="L128499" i="2"/>
  <c r="L128500" i="2"/>
  <c r="L128501" i="2"/>
  <c r="L128502" i="2"/>
  <c r="L128503" i="2"/>
  <c r="L128504" i="2"/>
  <c r="L128505" i="2"/>
  <c r="L128506" i="2"/>
  <c r="L128507" i="2"/>
  <c r="L128508" i="2"/>
  <c r="L128509" i="2"/>
  <c r="L128510" i="2"/>
  <c r="L128511" i="2"/>
  <c r="L128512" i="2"/>
  <c r="L128513" i="2"/>
  <c r="L128514" i="2"/>
  <c r="L128515" i="2"/>
  <c r="L128516" i="2"/>
  <c r="L128517" i="2"/>
  <c r="L128518" i="2"/>
  <c r="L128519" i="2"/>
  <c r="L128520" i="2"/>
  <c r="L128521" i="2"/>
  <c r="L128522" i="2"/>
  <c r="L128523" i="2"/>
  <c r="L128524" i="2"/>
  <c r="L128525" i="2"/>
  <c r="L128526" i="2"/>
  <c r="L128527" i="2"/>
  <c r="L128528" i="2"/>
  <c r="L128529" i="2"/>
  <c r="L128530" i="2"/>
  <c r="L128531" i="2"/>
  <c r="L128532" i="2"/>
  <c r="L128533" i="2"/>
  <c r="L128534" i="2"/>
  <c r="L128535" i="2"/>
  <c r="L128536" i="2"/>
  <c r="L128537" i="2"/>
  <c r="L128538" i="2"/>
  <c r="L128539" i="2"/>
  <c r="L128540" i="2"/>
  <c r="L128541" i="2"/>
  <c r="L128542" i="2"/>
  <c r="L128543" i="2"/>
  <c r="L128544" i="2"/>
  <c r="L128545" i="2"/>
  <c r="L128546" i="2"/>
  <c r="L128547" i="2"/>
  <c r="L128548" i="2"/>
  <c r="L128549" i="2"/>
  <c r="L128550" i="2"/>
  <c r="L128551" i="2"/>
  <c r="L128552" i="2"/>
  <c r="L128553" i="2"/>
  <c r="L128554" i="2"/>
  <c r="L128555" i="2"/>
  <c r="L128556" i="2"/>
  <c r="L128557" i="2"/>
  <c r="L128558" i="2"/>
  <c r="L128559" i="2"/>
  <c r="L128560" i="2"/>
  <c r="L128561" i="2"/>
  <c r="L128562" i="2"/>
  <c r="L128563" i="2"/>
  <c r="L128564" i="2"/>
  <c r="L128565" i="2"/>
  <c r="L128566" i="2"/>
  <c r="L128567" i="2"/>
  <c r="L128568" i="2"/>
  <c r="L128569" i="2"/>
  <c r="L128570" i="2"/>
  <c r="L128571" i="2"/>
  <c r="L128572" i="2"/>
  <c r="L128573" i="2"/>
  <c r="L128574" i="2"/>
  <c r="L128575" i="2"/>
  <c r="L128576" i="2"/>
  <c r="L128577" i="2"/>
  <c r="L128578" i="2"/>
  <c r="L128579" i="2"/>
  <c r="L128580" i="2"/>
  <c r="L128581" i="2"/>
  <c r="L128582" i="2"/>
  <c r="L128583" i="2"/>
  <c r="L128584" i="2"/>
  <c r="L128585" i="2"/>
  <c r="L128586" i="2"/>
  <c r="L128587" i="2"/>
  <c r="L128588" i="2"/>
  <c r="L128589" i="2"/>
  <c r="L128590" i="2"/>
  <c r="L128591" i="2"/>
  <c r="L128592" i="2"/>
  <c r="L128593" i="2"/>
  <c r="L128594" i="2"/>
  <c r="L128595" i="2"/>
  <c r="L128596" i="2"/>
  <c r="L128597" i="2"/>
  <c r="L128598" i="2"/>
  <c r="L128599" i="2"/>
  <c r="L128600" i="2"/>
  <c r="L128601" i="2"/>
  <c r="L128602" i="2"/>
  <c r="L128603" i="2"/>
  <c r="L128604" i="2"/>
  <c r="L128605" i="2"/>
  <c r="L128606" i="2"/>
  <c r="L128607" i="2"/>
  <c r="L128608" i="2"/>
  <c r="L128609" i="2"/>
  <c r="L128610" i="2"/>
  <c r="L128611" i="2"/>
  <c r="L128612" i="2"/>
  <c r="L128613" i="2"/>
  <c r="L128614" i="2"/>
  <c r="L128615" i="2"/>
  <c r="L128616" i="2"/>
  <c r="L128617" i="2"/>
  <c r="L128618" i="2"/>
  <c r="L128619" i="2"/>
  <c r="L128620" i="2"/>
  <c r="L128621" i="2"/>
  <c r="L128622" i="2"/>
  <c r="L128623" i="2"/>
  <c r="L128624" i="2"/>
  <c r="L128625" i="2"/>
  <c r="L128626" i="2"/>
  <c r="L128627" i="2"/>
  <c r="L128628" i="2"/>
  <c r="L128629" i="2"/>
  <c r="L128630" i="2"/>
  <c r="L128631" i="2"/>
  <c r="L128632" i="2"/>
  <c r="L128633" i="2"/>
  <c r="L128634" i="2"/>
  <c r="L128635" i="2"/>
  <c r="L128636" i="2"/>
  <c r="L128637" i="2"/>
  <c r="L128638" i="2"/>
  <c r="L128639" i="2"/>
  <c r="L128640" i="2"/>
  <c r="L128641" i="2"/>
  <c r="L128642" i="2"/>
  <c r="L128643" i="2"/>
  <c r="L128644" i="2"/>
  <c r="L128645" i="2"/>
  <c r="L128646" i="2"/>
  <c r="L128647" i="2"/>
  <c r="L128648" i="2"/>
  <c r="L128649" i="2"/>
  <c r="L128650" i="2"/>
  <c r="L128651" i="2"/>
  <c r="L128652" i="2"/>
  <c r="L128653" i="2"/>
  <c r="L128654" i="2"/>
  <c r="L128655" i="2"/>
  <c r="L128656" i="2"/>
  <c r="L128657" i="2"/>
  <c r="L128658" i="2"/>
  <c r="L128659" i="2"/>
  <c r="L128660" i="2"/>
  <c r="L128661" i="2"/>
  <c r="L128662" i="2"/>
  <c r="L128663" i="2"/>
  <c r="L128664" i="2"/>
  <c r="L128665" i="2"/>
  <c r="L128666" i="2"/>
  <c r="L128667" i="2"/>
  <c r="L128668" i="2"/>
  <c r="L128669" i="2"/>
  <c r="L128670" i="2"/>
  <c r="L128671" i="2"/>
  <c r="L128672" i="2"/>
  <c r="L128673" i="2"/>
  <c r="L128674" i="2"/>
  <c r="L128675" i="2"/>
  <c r="L128676" i="2"/>
  <c r="L128677" i="2"/>
  <c r="L128678" i="2"/>
  <c r="L128679" i="2"/>
  <c r="L128680" i="2"/>
  <c r="L128681" i="2"/>
  <c r="L128682" i="2"/>
  <c r="L128683" i="2"/>
  <c r="L128684" i="2"/>
  <c r="L128685" i="2"/>
  <c r="L128686" i="2"/>
  <c r="L128687" i="2"/>
  <c r="L128688" i="2"/>
  <c r="L128689" i="2"/>
  <c r="L128690" i="2"/>
  <c r="L128691" i="2"/>
  <c r="L128692" i="2"/>
  <c r="L128693" i="2"/>
  <c r="L128694" i="2"/>
  <c r="L128695" i="2"/>
  <c r="L128696" i="2"/>
  <c r="L128697" i="2"/>
  <c r="L128698" i="2"/>
  <c r="L128699" i="2"/>
  <c r="L128700" i="2"/>
  <c r="L128701" i="2"/>
  <c r="L128702" i="2"/>
  <c r="L128703" i="2"/>
  <c r="L128704" i="2"/>
  <c r="L128705" i="2"/>
  <c r="L128706" i="2"/>
  <c r="L128707" i="2"/>
  <c r="L128708" i="2"/>
  <c r="L128709" i="2"/>
  <c r="L128710" i="2"/>
  <c r="L128711" i="2"/>
  <c r="L128712" i="2"/>
  <c r="L128713" i="2"/>
  <c r="L128714" i="2"/>
  <c r="L128715" i="2"/>
  <c r="L128716" i="2"/>
  <c r="L128717" i="2"/>
  <c r="L128718" i="2"/>
  <c r="L128719" i="2"/>
  <c r="L128720" i="2"/>
  <c r="L128721" i="2"/>
  <c r="L128722" i="2"/>
  <c r="L128723" i="2"/>
  <c r="L128724" i="2"/>
  <c r="L128725" i="2"/>
  <c r="L128726" i="2"/>
  <c r="L128727" i="2"/>
  <c r="L128728" i="2"/>
  <c r="L128729" i="2"/>
  <c r="L128730" i="2"/>
  <c r="L128731" i="2"/>
  <c r="L128732" i="2"/>
  <c r="L128733" i="2"/>
  <c r="L128734" i="2"/>
  <c r="L128735" i="2"/>
  <c r="L128736" i="2"/>
  <c r="L128737" i="2"/>
  <c r="L128738" i="2"/>
  <c r="L128739" i="2"/>
  <c r="L128740" i="2"/>
  <c r="L128741" i="2"/>
  <c r="L128742" i="2"/>
  <c r="L128743" i="2"/>
  <c r="L128744" i="2"/>
  <c r="L128745" i="2"/>
  <c r="L128746" i="2"/>
  <c r="L128747" i="2"/>
  <c r="L128748" i="2"/>
  <c r="L128749" i="2"/>
  <c r="L128750" i="2"/>
  <c r="L128751" i="2"/>
  <c r="L128752" i="2"/>
  <c r="L128753" i="2"/>
  <c r="L128754" i="2"/>
  <c r="L128755" i="2"/>
  <c r="L128756" i="2"/>
  <c r="L128757" i="2"/>
  <c r="L128758" i="2"/>
  <c r="L128759" i="2"/>
  <c r="L128760" i="2"/>
  <c r="L128761" i="2"/>
  <c r="L128762" i="2"/>
  <c r="L128763" i="2"/>
  <c r="L128764" i="2"/>
  <c r="L128765" i="2"/>
  <c r="L128766" i="2"/>
  <c r="L128767" i="2"/>
  <c r="L128768" i="2"/>
  <c r="L128769" i="2"/>
  <c r="L128770" i="2"/>
  <c r="L128771" i="2"/>
  <c r="L128772" i="2"/>
  <c r="L128773" i="2"/>
  <c r="L128774" i="2"/>
  <c r="L128775" i="2"/>
  <c r="L128776" i="2"/>
  <c r="L128777" i="2"/>
  <c r="L128778" i="2"/>
  <c r="L128779" i="2"/>
  <c r="L128780" i="2"/>
  <c r="L128781" i="2"/>
  <c r="L128782" i="2"/>
  <c r="L128783" i="2"/>
  <c r="L128784" i="2"/>
  <c r="L128785" i="2"/>
  <c r="L128786" i="2"/>
  <c r="L128787" i="2"/>
  <c r="L128788" i="2"/>
  <c r="L128789" i="2"/>
  <c r="L128790" i="2"/>
  <c r="L128791" i="2"/>
  <c r="L128792" i="2"/>
  <c r="L128793" i="2"/>
  <c r="L128794" i="2"/>
  <c r="L128795" i="2"/>
  <c r="L128796" i="2"/>
  <c r="L128797" i="2"/>
  <c r="L128798" i="2"/>
  <c r="L128799" i="2"/>
  <c r="L128800" i="2"/>
  <c r="L128801" i="2"/>
  <c r="L128802" i="2"/>
  <c r="L128803" i="2"/>
  <c r="L128804" i="2"/>
  <c r="L128805" i="2"/>
  <c r="L128806" i="2"/>
  <c r="L128807" i="2"/>
  <c r="L128808" i="2"/>
  <c r="L128809" i="2"/>
  <c r="L128810" i="2"/>
  <c r="L128811" i="2"/>
  <c r="L128812" i="2"/>
  <c r="L128813" i="2"/>
  <c r="L128814" i="2"/>
  <c r="L128815" i="2"/>
  <c r="L128816" i="2"/>
  <c r="L128817" i="2"/>
  <c r="L128818" i="2"/>
  <c r="L128819" i="2"/>
  <c r="L128820" i="2"/>
  <c r="L128821" i="2"/>
  <c r="L128822" i="2"/>
  <c r="L128823" i="2"/>
  <c r="L128824" i="2"/>
  <c r="L128825" i="2"/>
  <c r="L128826" i="2"/>
  <c r="L128827" i="2"/>
  <c r="L128828" i="2"/>
  <c r="L128829" i="2"/>
  <c r="L128830" i="2"/>
  <c r="L128831" i="2"/>
  <c r="L128832" i="2"/>
  <c r="L128833" i="2"/>
  <c r="L128834" i="2"/>
  <c r="L128835" i="2"/>
  <c r="L128836" i="2"/>
  <c r="L128837" i="2"/>
  <c r="L128838" i="2"/>
  <c r="L128839" i="2"/>
  <c r="L128840" i="2"/>
  <c r="L128841" i="2"/>
  <c r="L128842" i="2"/>
  <c r="L128843" i="2"/>
  <c r="L128844" i="2"/>
  <c r="L128845" i="2"/>
  <c r="L128846" i="2"/>
  <c r="L128847" i="2"/>
  <c r="L128848" i="2"/>
  <c r="L128849" i="2"/>
  <c r="L128850" i="2"/>
  <c r="L128851" i="2"/>
  <c r="L128852" i="2"/>
  <c r="L128853" i="2"/>
  <c r="L128854" i="2"/>
  <c r="L128855" i="2"/>
  <c r="L128856" i="2"/>
  <c r="L128857" i="2"/>
  <c r="L128858" i="2"/>
  <c r="L128859" i="2"/>
  <c r="L128860" i="2"/>
  <c r="L128861" i="2"/>
  <c r="L128862" i="2"/>
  <c r="L128863" i="2"/>
  <c r="L128864" i="2"/>
  <c r="L128865" i="2"/>
  <c r="L128866" i="2"/>
  <c r="L128867" i="2"/>
  <c r="L128868" i="2"/>
  <c r="L128869" i="2"/>
  <c r="L128870" i="2"/>
  <c r="L128871" i="2"/>
  <c r="L128872" i="2"/>
  <c r="L128873" i="2"/>
  <c r="L128874" i="2"/>
  <c r="L128875" i="2"/>
  <c r="L128876" i="2"/>
  <c r="L128877" i="2"/>
  <c r="L128878" i="2"/>
  <c r="L128879" i="2"/>
  <c r="L128880" i="2"/>
  <c r="L128881" i="2"/>
  <c r="L128882" i="2"/>
  <c r="L128883" i="2"/>
  <c r="L128884" i="2"/>
  <c r="L128885" i="2"/>
  <c r="L128886" i="2"/>
  <c r="L128887" i="2"/>
  <c r="L128888" i="2"/>
  <c r="L128889" i="2"/>
  <c r="L128890" i="2"/>
  <c r="L128891" i="2"/>
  <c r="L128892" i="2"/>
  <c r="L128893" i="2"/>
  <c r="L128894" i="2"/>
  <c r="L128895" i="2"/>
  <c r="L128896" i="2"/>
  <c r="L128897" i="2"/>
  <c r="L128898" i="2"/>
  <c r="L128899" i="2"/>
  <c r="L128900" i="2"/>
  <c r="L128901" i="2"/>
  <c r="L128902" i="2"/>
  <c r="L128903" i="2"/>
  <c r="L128904" i="2"/>
  <c r="L128905" i="2"/>
  <c r="L128906" i="2"/>
  <c r="L128907" i="2"/>
  <c r="L128908" i="2"/>
  <c r="L128909" i="2"/>
  <c r="L128910" i="2"/>
  <c r="L128911" i="2"/>
  <c r="L128912" i="2"/>
  <c r="L128913" i="2"/>
  <c r="L128914" i="2"/>
  <c r="L128915" i="2"/>
  <c r="L128916" i="2"/>
  <c r="L128917" i="2"/>
  <c r="L128918" i="2"/>
  <c r="L128919" i="2"/>
  <c r="L128920" i="2"/>
  <c r="L128921" i="2"/>
  <c r="L128922" i="2"/>
  <c r="L128923" i="2"/>
  <c r="L128924" i="2"/>
  <c r="L128925" i="2"/>
  <c r="L128926" i="2"/>
  <c r="L128927" i="2"/>
  <c r="L128928" i="2"/>
  <c r="L128929" i="2"/>
  <c r="L128930" i="2"/>
  <c r="L128931" i="2"/>
  <c r="L128932" i="2"/>
  <c r="L128933" i="2"/>
  <c r="L128934" i="2"/>
  <c r="L128935" i="2"/>
  <c r="L128936" i="2"/>
  <c r="L128937" i="2"/>
  <c r="L128938" i="2"/>
  <c r="L128939" i="2"/>
  <c r="L128940" i="2"/>
  <c r="L128941" i="2"/>
  <c r="L128942" i="2"/>
  <c r="L128943" i="2"/>
  <c r="L128944" i="2"/>
  <c r="L128945" i="2"/>
  <c r="L128946" i="2"/>
  <c r="L128947" i="2"/>
  <c r="L128948" i="2"/>
  <c r="L128949" i="2"/>
  <c r="L128950" i="2"/>
  <c r="L128951" i="2"/>
  <c r="L128952" i="2"/>
  <c r="L128953" i="2"/>
  <c r="L128954" i="2"/>
  <c r="L128955" i="2"/>
  <c r="L128956" i="2"/>
  <c r="L128957" i="2"/>
  <c r="L128958" i="2"/>
  <c r="L128959" i="2"/>
  <c r="L128960" i="2"/>
  <c r="L128961" i="2"/>
  <c r="L128962" i="2"/>
  <c r="L128963" i="2"/>
  <c r="L128964" i="2"/>
  <c r="L128965" i="2"/>
  <c r="L128966" i="2"/>
  <c r="L128967" i="2"/>
  <c r="L128968" i="2"/>
  <c r="L128969" i="2"/>
  <c r="L128970" i="2"/>
  <c r="L128971" i="2"/>
  <c r="L128972" i="2"/>
  <c r="L128973" i="2"/>
  <c r="L128974" i="2"/>
  <c r="L128975" i="2"/>
  <c r="L128976" i="2"/>
  <c r="L128977" i="2"/>
  <c r="L128978" i="2"/>
  <c r="L128979" i="2"/>
  <c r="L128980" i="2"/>
  <c r="L128981" i="2"/>
  <c r="L128982" i="2"/>
  <c r="L128983" i="2"/>
  <c r="L128984" i="2"/>
  <c r="L128985" i="2"/>
  <c r="L128986" i="2"/>
  <c r="L128987" i="2"/>
  <c r="L128988" i="2"/>
  <c r="L128989" i="2"/>
  <c r="L128990" i="2"/>
  <c r="L128991" i="2"/>
  <c r="L128992" i="2"/>
  <c r="L128993" i="2"/>
  <c r="L128994" i="2"/>
  <c r="L128995" i="2"/>
  <c r="L128996" i="2"/>
  <c r="L128997" i="2"/>
  <c r="L128998" i="2"/>
  <c r="L128999" i="2"/>
  <c r="L129000" i="2"/>
  <c r="L129001" i="2"/>
  <c r="L129002" i="2"/>
  <c r="L129003" i="2"/>
  <c r="L129004" i="2"/>
  <c r="L129005" i="2"/>
  <c r="L129006" i="2"/>
  <c r="L129007" i="2"/>
  <c r="L129008" i="2"/>
  <c r="L129009" i="2"/>
  <c r="L129010" i="2"/>
  <c r="L129011" i="2"/>
  <c r="L129012" i="2"/>
  <c r="L129013" i="2"/>
  <c r="L129014" i="2"/>
  <c r="L129015" i="2"/>
  <c r="L129016" i="2"/>
  <c r="L129017" i="2"/>
  <c r="L129018" i="2"/>
  <c r="L129019" i="2"/>
  <c r="L129020" i="2"/>
  <c r="L129021" i="2"/>
  <c r="L129022" i="2"/>
  <c r="L129023" i="2"/>
  <c r="L129024" i="2"/>
  <c r="L129025" i="2"/>
  <c r="L129026" i="2"/>
  <c r="L129027" i="2"/>
  <c r="L129028" i="2"/>
  <c r="L129029" i="2"/>
  <c r="L129030" i="2"/>
  <c r="L129031" i="2"/>
  <c r="L129032" i="2"/>
  <c r="L129033" i="2"/>
  <c r="L129034" i="2"/>
  <c r="L129035" i="2"/>
  <c r="L129036" i="2"/>
  <c r="L129037" i="2"/>
  <c r="L129038" i="2"/>
  <c r="L129039" i="2"/>
  <c r="L129040" i="2"/>
  <c r="L129041" i="2"/>
  <c r="L129042" i="2"/>
  <c r="L129043" i="2"/>
  <c r="L129044" i="2"/>
  <c r="L129045" i="2"/>
  <c r="L129046" i="2"/>
  <c r="L129047" i="2"/>
  <c r="L129048" i="2"/>
  <c r="L129049" i="2"/>
  <c r="L129050" i="2"/>
  <c r="L129051" i="2"/>
  <c r="L129052" i="2"/>
  <c r="L129053" i="2"/>
  <c r="L129054" i="2"/>
  <c r="L129055" i="2"/>
  <c r="L129056" i="2"/>
  <c r="L129057" i="2"/>
  <c r="L129058" i="2"/>
  <c r="L129059" i="2"/>
  <c r="L129060" i="2"/>
  <c r="L129061" i="2"/>
  <c r="L129062" i="2"/>
  <c r="L129063" i="2"/>
  <c r="L129064" i="2"/>
  <c r="L129065" i="2"/>
  <c r="L129066" i="2"/>
  <c r="L129067" i="2"/>
  <c r="L129068" i="2"/>
  <c r="L129069" i="2"/>
  <c r="L129070" i="2"/>
  <c r="L129071" i="2"/>
  <c r="L129072" i="2"/>
  <c r="L129073" i="2"/>
  <c r="L129074" i="2"/>
  <c r="L129075" i="2"/>
  <c r="L129076" i="2"/>
  <c r="L129077" i="2"/>
  <c r="L129078" i="2"/>
  <c r="L129079" i="2"/>
  <c r="L129080" i="2"/>
  <c r="L129081" i="2"/>
  <c r="L129082" i="2"/>
  <c r="L129083" i="2"/>
  <c r="L129084" i="2"/>
  <c r="L129085" i="2"/>
  <c r="L129086" i="2"/>
  <c r="L129087" i="2"/>
  <c r="L129088" i="2"/>
  <c r="L129089" i="2"/>
  <c r="L129090" i="2"/>
  <c r="L129091" i="2"/>
  <c r="L129092" i="2"/>
  <c r="L129093" i="2"/>
  <c r="L129094" i="2"/>
  <c r="L129095" i="2"/>
  <c r="L129096" i="2"/>
  <c r="L129097" i="2"/>
  <c r="L129098" i="2"/>
  <c r="L129099" i="2"/>
  <c r="L129100" i="2"/>
  <c r="L129101" i="2"/>
  <c r="L129102" i="2"/>
  <c r="L129103" i="2"/>
  <c r="L129104" i="2"/>
  <c r="L129105" i="2"/>
  <c r="L129106" i="2"/>
  <c r="L129107" i="2"/>
  <c r="L129108" i="2"/>
  <c r="L129109" i="2"/>
  <c r="L129110" i="2"/>
  <c r="L129111" i="2"/>
  <c r="L129112" i="2"/>
  <c r="L129113" i="2"/>
  <c r="L129114" i="2"/>
  <c r="L129115" i="2"/>
  <c r="L129116" i="2"/>
  <c r="L129117" i="2"/>
  <c r="L129118" i="2"/>
  <c r="L129119" i="2"/>
  <c r="L129120" i="2"/>
  <c r="L129121" i="2"/>
  <c r="L129122" i="2"/>
  <c r="L129123" i="2"/>
  <c r="L129124" i="2"/>
  <c r="L129125" i="2"/>
  <c r="L129126" i="2"/>
  <c r="L129127" i="2"/>
  <c r="L129128" i="2"/>
  <c r="L129129" i="2"/>
  <c r="L129130" i="2"/>
  <c r="L129131" i="2"/>
  <c r="L129132" i="2"/>
  <c r="L129133" i="2"/>
  <c r="L129134" i="2"/>
  <c r="L129135" i="2"/>
  <c r="L129136" i="2"/>
  <c r="L129137" i="2"/>
  <c r="L129138" i="2"/>
  <c r="L129139" i="2"/>
  <c r="L129140" i="2"/>
  <c r="L129141" i="2"/>
  <c r="L129142" i="2"/>
  <c r="L129143" i="2"/>
  <c r="L129144" i="2"/>
  <c r="L129145" i="2"/>
  <c r="L129146" i="2"/>
  <c r="L129147" i="2"/>
  <c r="L129148" i="2"/>
  <c r="L129149" i="2"/>
  <c r="L129150" i="2"/>
  <c r="L129151" i="2"/>
  <c r="L129152" i="2"/>
  <c r="L129153" i="2"/>
  <c r="L129154" i="2"/>
  <c r="L129155" i="2"/>
  <c r="L129156" i="2"/>
  <c r="L129157" i="2"/>
  <c r="L129158" i="2"/>
  <c r="L129159" i="2"/>
  <c r="L129160" i="2"/>
  <c r="L129161" i="2"/>
  <c r="L129162" i="2"/>
  <c r="L129163" i="2"/>
  <c r="L129164" i="2"/>
  <c r="L129165" i="2"/>
  <c r="L129166" i="2"/>
  <c r="L129167" i="2"/>
  <c r="L129168" i="2"/>
  <c r="L129169" i="2"/>
  <c r="L129170" i="2"/>
  <c r="L129171" i="2"/>
  <c r="L129172" i="2"/>
  <c r="L129173" i="2"/>
  <c r="L129174" i="2"/>
  <c r="L129175" i="2"/>
  <c r="L129176" i="2"/>
  <c r="L129177" i="2"/>
  <c r="L129178" i="2"/>
  <c r="L129179" i="2"/>
  <c r="L129180" i="2"/>
  <c r="L129181" i="2"/>
  <c r="L129182" i="2"/>
  <c r="L129183" i="2"/>
  <c r="L129184" i="2"/>
  <c r="L129185" i="2"/>
  <c r="L129186" i="2"/>
  <c r="L129187" i="2"/>
  <c r="L129188" i="2"/>
  <c r="L129189" i="2"/>
  <c r="L129190" i="2"/>
  <c r="L129191" i="2"/>
  <c r="L129192" i="2"/>
  <c r="L129193" i="2"/>
  <c r="L129194" i="2"/>
  <c r="L129195" i="2"/>
  <c r="L129196" i="2"/>
  <c r="L129197" i="2"/>
  <c r="L129198" i="2"/>
  <c r="L129199" i="2"/>
  <c r="L129200" i="2"/>
  <c r="L129201" i="2"/>
  <c r="L129202" i="2"/>
  <c r="L129203" i="2"/>
  <c r="L129204" i="2"/>
  <c r="L129205" i="2"/>
  <c r="L129206" i="2"/>
  <c r="L129207" i="2"/>
  <c r="L129208" i="2"/>
  <c r="L129209" i="2"/>
  <c r="L129210" i="2"/>
  <c r="L129211" i="2"/>
  <c r="L129212" i="2"/>
  <c r="L129213" i="2"/>
  <c r="L129214" i="2"/>
  <c r="L129215" i="2"/>
  <c r="L129216" i="2"/>
  <c r="L129217" i="2"/>
  <c r="L129218" i="2"/>
  <c r="L129219" i="2"/>
  <c r="L129220" i="2"/>
  <c r="L129221" i="2"/>
  <c r="L129222" i="2"/>
  <c r="L129223" i="2"/>
  <c r="L129224" i="2"/>
  <c r="L129225" i="2"/>
  <c r="L129226" i="2"/>
  <c r="L129227" i="2"/>
  <c r="L129228" i="2"/>
  <c r="L129229" i="2"/>
  <c r="L129230" i="2"/>
  <c r="L129231" i="2"/>
  <c r="L129232" i="2"/>
  <c r="L129233" i="2"/>
  <c r="L129234" i="2"/>
  <c r="L129235" i="2"/>
  <c r="L129236" i="2"/>
  <c r="L129237" i="2"/>
  <c r="L129238" i="2"/>
  <c r="L129239" i="2"/>
  <c r="L129240" i="2"/>
  <c r="L129241" i="2"/>
  <c r="L129242" i="2"/>
  <c r="L129243" i="2"/>
  <c r="L129244" i="2"/>
  <c r="L129245" i="2"/>
  <c r="L129246" i="2"/>
  <c r="L129247" i="2"/>
  <c r="L129248" i="2"/>
  <c r="L129249" i="2"/>
  <c r="L129250" i="2"/>
  <c r="L129251" i="2"/>
  <c r="L129252" i="2"/>
  <c r="L129253" i="2"/>
  <c r="L129254" i="2"/>
  <c r="L129255" i="2"/>
  <c r="L129256" i="2"/>
  <c r="L129257" i="2"/>
  <c r="L129258" i="2"/>
  <c r="L129259" i="2"/>
  <c r="L129260" i="2"/>
  <c r="L129261" i="2"/>
  <c r="L129262" i="2"/>
  <c r="L129263" i="2"/>
  <c r="L129264" i="2"/>
  <c r="L129265" i="2"/>
  <c r="L129266" i="2"/>
  <c r="L129267" i="2"/>
  <c r="L129268" i="2"/>
  <c r="L129269" i="2"/>
  <c r="L129270" i="2"/>
  <c r="L129271" i="2"/>
  <c r="L129272" i="2"/>
  <c r="L129273" i="2"/>
  <c r="L129274" i="2"/>
  <c r="L129275" i="2"/>
  <c r="L129276" i="2"/>
  <c r="L129277" i="2"/>
  <c r="L129278" i="2"/>
  <c r="L129279" i="2"/>
  <c r="L129280" i="2"/>
  <c r="L129281" i="2"/>
  <c r="L129282" i="2"/>
  <c r="L129283" i="2"/>
  <c r="L129284" i="2"/>
  <c r="L129285" i="2"/>
  <c r="L129286" i="2"/>
  <c r="L129287" i="2"/>
  <c r="L129288" i="2"/>
  <c r="L129289" i="2"/>
  <c r="L129290" i="2"/>
  <c r="L129291" i="2"/>
  <c r="L129292" i="2"/>
  <c r="L129293" i="2"/>
  <c r="L129294" i="2"/>
  <c r="L129295" i="2"/>
  <c r="L129296" i="2"/>
  <c r="L129297" i="2"/>
  <c r="L129298" i="2"/>
  <c r="L129299" i="2"/>
  <c r="L129300" i="2"/>
  <c r="L129301" i="2"/>
  <c r="L129302" i="2"/>
  <c r="L129303" i="2"/>
  <c r="L129304" i="2"/>
  <c r="L129305" i="2"/>
  <c r="L129306" i="2"/>
  <c r="L129307" i="2"/>
  <c r="L129308" i="2"/>
  <c r="L129309" i="2"/>
  <c r="L129310" i="2"/>
  <c r="L129311" i="2"/>
  <c r="L129312" i="2"/>
  <c r="L129313" i="2"/>
  <c r="L129314" i="2"/>
  <c r="L129315" i="2"/>
  <c r="L129316" i="2"/>
  <c r="L129317" i="2"/>
  <c r="L129318" i="2"/>
  <c r="L129319" i="2"/>
  <c r="L129320" i="2"/>
  <c r="L129321" i="2"/>
  <c r="L129322" i="2"/>
  <c r="L129323" i="2"/>
  <c r="L129324" i="2"/>
  <c r="L129325" i="2"/>
  <c r="L129326" i="2"/>
  <c r="L129327" i="2"/>
  <c r="L129328" i="2"/>
  <c r="L129329" i="2"/>
  <c r="L129330" i="2"/>
  <c r="L129331" i="2"/>
  <c r="L129332" i="2"/>
  <c r="L129333" i="2"/>
  <c r="L129334" i="2"/>
  <c r="L129335" i="2"/>
  <c r="L129336" i="2"/>
  <c r="L129337" i="2"/>
  <c r="L129338" i="2"/>
  <c r="L129339" i="2"/>
  <c r="L129340" i="2"/>
  <c r="L129341" i="2"/>
  <c r="L129342" i="2"/>
  <c r="L129343" i="2"/>
  <c r="L129344" i="2"/>
  <c r="L129345" i="2"/>
  <c r="L129346" i="2"/>
  <c r="L129347" i="2"/>
  <c r="L129348" i="2"/>
  <c r="L129349" i="2"/>
  <c r="L129350" i="2"/>
  <c r="L129351" i="2"/>
  <c r="L129352" i="2"/>
  <c r="L129353" i="2"/>
  <c r="L129354" i="2"/>
  <c r="L129355" i="2"/>
  <c r="L129356" i="2"/>
  <c r="L129357" i="2"/>
  <c r="L129358" i="2"/>
  <c r="L129359" i="2"/>
  <c r="L129360" i="2"/>
  <c r="L129361" i="2"/>
  <c r="L129362" i="2"/>
  <c r="L129363" i="2"/>
  <c r="L129364" i="2"/>
  <c r="L129365" i="2"/>
  <c r="L129366" i="2"/>
  <c r="L129367" i="2"/>
  <c r="L129368" i="2"/>
  <c r="L129369" i="2"/>
  <c r="L129370" i="2"/>
  <c r="L129371" i="2"/>
  <c r="L129372" i="2"/>
  <c r="L129373" i="2"/>
  <c r="L129374" i="2"/>
  <c r="L129375" i="2"/>
  <c r="L129376" i="2"/>
  <c r="L129377" i="2"/>
  <c r="L129378" i="2"/>
  <c r="L129379" i="2"/>
  <c r="L129380" i="2"/>
  <c r="L129381" i="2"/>
  <c r="L129382" i="2"/>
  <c r="L129383" i="2"/>
  <c r="L129384" i="2"/>
  <c r="L129385" i="2"/>
  <c r="L129386" i="2"/>
  <c r="L129387" i="2"/>
  <c r="L129388" i="2"/>
  <c r="L129389" i="2"/>
  <c r="L129390" i="2"/>
  <c r="L129391" i="2"/>
  <c r="L129392" i="2"/>
  <c r="L129393" i="2"/>
  <c r="L129394" i="2"/>
  <c r="L129395" i="2"/>
  <c r="L129396" i="2"/>
  <c r="L129397" i="2"/>
  <c r="L129398" i="2"/>
  <c r="L129399" i="2"/>
  <c r="L129400" i="2"/>
  <c r="L129401" i="2"/>
  <c r="L129402" i="2"/>
  <c r="L129403" i="2"/>
  <c r="L129404" i="2"/>
  <c r="L129405" i="2"/>
  <c r="L129406" i="2"/>
  <c r="L129407" i="2"/>
  <c r="L129408" i="2"/>
  <c r="L129409" i="2"/>
  <c r="L129410" i="2"/>
  <c r="L129411" i="2"/>
  <c r="L129412" i="2"/>
  <c r="L129413" i="2"/>
  <c r="L129414" i="2"/>
  <c r="L129415" i="2"/>
  <c r="L129416" i="2"/>
  <c r="L129417" i="2"/>
  <c r="L129418" i="2"/>
  <c r="L129419" i="2"/>
  <c r="L129420" i="2"/>
  <c r="L129421" i="2"/>
  <c r="L129422" i="2"/>
  <c r="L129423" i="2"/>
  <c r="L129424" i="2"/>
  <c r="L129425" i="2"/>
  <c r="L129426" i="2"/>
  <c r="L129427" i="2"/>
  <c r="L129428" i="2"/>
  <c r="L129429" i="2"/>
  <c r="L129430" i="2"/>
  <c r="L129431" i="2"/>
  <c r="L129432" i="2"/>
  <c r="L129433" i="2"/>
  <c r="L129434" i="2"/>
  <c r="L129435" i="2"/>
  <c r="L129436" i="2"/>
  <c r="L129437" i="2"/>
  <c r="L129438" i="2"/>
  <c r="L129439" i="2"/>
  <c r="L129440" i="2"/>
  <c r="L129441" i="2"/>
  <c r="L129442" i="2"/>
  <c r="L129443" i="2"/>
  <c r="L129444" i="2"/>
  <c r="L129445" i="2"/>
  <c r="L129446" i="2"/>
  <c r="L129447" i="2"/>
  <c r="L129448" i="2"/>
  <c r="L129449" i="2"/>
  <c r="L129450" i="2"/>
  <c r="L129451" i="2"/>
  <c r="L129452" i="2"/>
  <c r="L129453" i="2"/>
  <c r="L129454" i="2"/>
  <c r="L129455" i="2"/>
  <c r="L129456" i="2"/>
  <c r="L129457" i="2"/>
  <c r="L129458" i="2"/>
  <c r="L129459" i="2"/>
  <c r="L129460" i="2"/>
  <c r="L129461" i="2"/>
  <c r="L129462" i="2"/>
  <c r="L129463" i="2"/>
  <c r="L129464" i="2"/>
  <c r="L129465" i="2"/>
  <c r="L129466" i="2"/>
  <c r="L129467" i="2"/>
  <c r="L129468" i="2"/>
  <c r="L129469" i="2"/>
  <c r="L129470" i="2"/>
  <c r="L129471" i="2"/>
  <c r="L129472" i="2"/>
  <c r="L129473" i="2"/>
  <c r="L129474" i="2"/>
  <c r="L129475" i="2"/>
  <c r="L129476" i="2"/>
  <c r="L129477" i="2"/>
  <c r="L129478" i="2"/>
  <c r="L129479" i="2"/>
  <c r="L129480" i="2"/>
  <c r="L129481" i="2"/>
  <c r="L129482" i="2"/>
  <c r="L129483" i="2"/>
  <c r="L129484" i="2"/>
  <c r="L129485" i="2"/>
  <c r="L129486" i="2"/>
  <c r="L129487" i="2"/>
  <c r="L129488" i="2"/>
  <c r="L129489" i="2"/>
  <c r="L129490" i="2"/>
  <c r="L129491" i="2"/>
  <c r="L129492" i="2"/>
  <c r="L129493" i="2"/>
  <c r="L129494" i="2"/>
  <c r="L129495" i="2"/>
  <c r="L129496" i="2"/>
  <c r="L129497" i="2"/>
  <c r="L129498" i="2"/>
  <c r="L129499" i="2"/>
  <c r="L129500" i="2"/>
  <c r="L129501" i="2"/>
  <c r="L129502" i="2"/>
  <c r="L129503" i="2"/>
  <c r="L129504" i="2"/>
  <c r="L129505" i="2"/>
  <c r="L129506" i="2"/>
  <c r="L129507" i="2"/>
  <c r="L129508" i="2"/>
  <c r="L129509" i="2"/>
  <c r="L129510" i="2"/>
  <c r="L129511" i="2"/>
  <c r="L129512" i="2"/>
  <c r="L129513" i="2"/>
  <c r="L129514" i="2"/>
  <c r="L129515" i="2"/>
  <c r="L129516" i="2"/>
  <c r="L129517" i="2"/>
  <c r="L129518" i="2"/>
  <c r="L129519" i="2"/>
  <c r="L129520" i="2"/>
  <c r="L129521" i="2"/>
  <c r="L129522" i="2"/>
  <c r="L129523" i="2"/>
  <c r="L129524" i="2"/>
  <c r="L129525" i="2"/>
  <c r="L129526" i="2"/>
  <c r="L129527" i="2"/>
  <c r="L129528" i="2"/>
  <c r="L129529" i="2"/>
  <c r="L129530" i="2"/>
  <c r="L129531" i="2"/>
  <c r="L129532" i="2"/>
  <c r="L129533" i="2"/>
  <c r="L129534" i="2"/>
  <c r="L129535" i="2"/>
  <c r="L129536" i="2"/>
  <c r="L129537" i="2"/>
  <c r="L129538" i="2"/>
  <c r="L129539" i="2"/>
  <c r="L129540" i="2"/>
  <c r="L129541" i="2"/>
  <c r="L129542" i="2"/>
  <c r="L129543" i="2"/>
  <c r="L129544" i="2"/>
  <c r="L129545" i="2"/>
  <c r="L129546" i="2"/>
  <c r="L129547" i="2"/>
  <c r="L129548" i="2"/>
  <c r="L129549" i="2"/>
  <c r="L129550" i="2"/>
  <c r="L129551" i="2"/>
  <c r="L129552" i="2"/>
  <c r="L129553" i="2"/>
  <c r="L129554" i="2"/>
  <c r="L129555" i="2"/>
  <c r="L129556" i="2"/>
  <c r="L129557" i="2"/>
  <c r="L129558" i="2"/>
  <c r="L129559" i="2"/>
  <c r="L129560" i="2"/>
  <c r="L129561" i="2"/>
  <c r="L129562" i="2"/>
  <c r="L129563" i="2"/>
  <c r="L129564" i="2"/>
  <c r="L129565" i="2"/>
  <c r="L129566" i="2"/>
  <c r="L129567" i="2"/>
  <c r="L129568" i="2"/>
  <c r="L129569" i="2"/>
  <c r="L129570" i="2"/>
  <c r="L129571" i="2"/>
  <c r="L129572" i="2"/>
  <c r="L129573" i="2"/>
  <c r="L129574" i="2"/>
  <c r="L129575" i="2"/>
  <c r="L129576" i="2"/>
  <c r="L129577" i="2"/>
  <c r="L129578" i="2"/>
  <c r="L129579" i="2"/>
  <c r="L129580" i="2"/>
  <c r="L129581" i="2"/>
  <c r="L129582" i="2"/>
  <c r="L129583" i="2"/>
  <c r="L129584" i="2"/>
  <c r="L129585" i="2"/>
  <c r="L129586" i="2"/>
  <c r="L129587" i="2"/>
  <c r="L129588" i="2"/>
  <c r="L129589" i="2"/>
  <c r="L129590" i="2"/>
  <c r="L129591" i="2"/>
  <c r="L129592" i="2"/>
  <c r="L129593" i="2"/>
  <c r="L129594" i="2"/>
  <c r="L129595" i="2"/>
  <c r="L129596" i="2"/>
  <c r="L129597" i="2"/>
  <c r="L129598" i="2"/>
  <c r="L129599" i="2"/>
  <c r="L129600" i="2"/>
  <c r="L129601" i="2"/>
  <c r="L129602" i="2"/>
  <c r="L129603" i="2"/>
  <c r="L129604" i="2"/>
  <c r="L129605" i="2"/>
  <c r="L129606" i="2"/>
  <c r="L129607" i="2"/>
  <c r="L129608" i="2"/>
  <c r="L129609" i="2"/>
  <c r="L129610" i="2"/>
  <c r="L129611" i="2"/>
  <c r="L129612" i="2"/>
  <c r="L129613" i="2"/>
  <c r="L129614" i="2"/>
  <c r="L129615" i="2"/>
  <c r="L129616" i="2"/>
  <c r="L129617" i="2"/>
  <c r="L129618" i="2"/>
  <c r="L129619" i="2"/>
  <c r="L129620" i="2"/>
  <c r="L129621" i="2"/>
  <c r="L129622" i="2"/>
  <c r="L129623" i="2"/>
  <c r="L129624" i="2"/>
  <c r="L129625" i="2"/>
  <c r="L129626" i="2"/>
  <c r="L129627" i="2"/>
  <c r="L129628" i="2"/>
  <c r="L129629" i="2"/>
  <c r="L129630" i="2"/>
  <c r="L129631" i="2"/>
  <c r="L129632" i="2"/>
  <c r="L129633" i="2"/>
  <c r="L129634" i="2"/>
  <c r="L129635" i="2"/>
  <c r="L129636" i="2"/>
  <c r="L129637" i="2"/>
  <c r="L129638" i="2"/>
  <c r="L129639" i="2"/>
  <c r="L129640" i="2"/>
  <c r="L129641" i="2"/>
  <c r="L129642" i="2"/>
  <c r="L129643" i="2"/>
  <c r="L129644" i="2"/>
  <c r="L129645" i="2"/>
  <c r="L129646" i="2"/>
  <c r="L129647" i="2"/>
  <c r="L129648" i="2"/>
  <c r="L129649" i="2"/>
  <c r="L129650" i="2"/>
  <c r="L129651" i="2"/>
  <c r="L129652" i="2"/>
  <c r="L129653" i="2"/>
  <c r="L129654" i="2"/>
  <c r="L129655" i="2"/>
  <c r="L129656" i="2"/>
  <c r="L129657" i="2"/>
  <c r="L129658" i="2"/>
  <c r="L129659" i="2"/>
  <c r="L129660" i="2"/>
  <c r="L129661" i="2"/>
  <c r="L129662" i="2"/>
  <c r="L129663" i="2"/>
  <c r="L129664" i="2"/>
  <c r="L129665" i="2"/>
  <c r="L129666" i="2"/>
  <c r="L129667" i="2"/>
  <c r="L129668" i="2"/>
  <c r="L129669" i="2"/>
  <c r="L129670" i="2"/>
  <c r="L129671" i="2"/>
  <c r="L129672" i="2"/>
  <c r="L129673" i="2"/>
  <c r="L129674" i="2"/>
  <c r="L129675" i="2"/>
  <c r="L129676" i="2"/>
  <c r="L129677" i="2"/>
  <c r="L129678" i="2"/>
  <c r="L129679" i="2"/>
  <c r="L129680" i="2"/>
  <c r="L129681" i="2"/>
  <c r="L129682" i="2"/>
  <c r="L129683" i="2"/>
  <c r="L129684" i="2"/>
  <c r="L129685" i="2"/>
  <c r="L129686" i="2"/>
  <c r="L129687" i="2"/>
  <c r="L129688" i="2"/>
  <c r="L129689" i="2"/>
  <c r="L129690" i="2"/>
  <c r="L129691" i="2"/>
  <c r="L129692" i="2"/>
  <c r="L129693" i="2"/>
  <c r="L129694" i="2"/>
  <c r="L129695" i="2"/>
  <c r="L129696" i="2"/>
  <c r="L129697" i="2"/>
  <c r="L129698" i="2"/>
  <c r="L129699" i="2"/>
  <c r="L129700" i="2"/>
  <c r="L129701" i="2"/>
  <c r="L129702" i="2"/>
  <c r="L129703" i="2"/>
  <c r="L129704" i="2"/>
  <c r="L129705" i="2"/>
  <c r="L129706" i="2"/>
  <c r="L129707" i="2"/>
  <c r="L129708" i="2"/>
  <c r="L129709" i="2"/>
  <c r="L129710" i="2"/>
  <c r="L129711" i="2"/>
  <c r="L129712" i="2"/>
  <c r="L129713" i="2"/>
  <c r="L129714" i="2"/>
  <c r="L129715" i="2"/>
  <c r="L129716" i="2"/>
  <c r="L129717" i="2"/>
  <c r="L129718" i="2"/>
  <c r="L129719" i="2"/>
  <c r="L129720" i="2"/>
  <c r="L129721" i="2"/>
  <c r="L129722" i="2"/>
  <c r="L129723" i="2"/>
  <c r="L129724" i="2"/>
  <c r="L129725" i="2"/>
  <c r="L129726" i="2"/>
  <c r="L129727" i="2"/>
  <c r="L129728" i="2"/>
  <c r="L129729" i="2"/>
  <c r="L129730" i="2"/>
  <c r="L129731" i="2"/>
  <c r="L129732" i="2"/>
  <c r="L129733" i="2"/>
  <c r="L129734" i="2"/>
  <c r="L129735" i="2"/>
  <c r="L129736" i="2"/>
  <c r="L129737" i="2"/>
  <c r="L129738" i="2"/>
  <c r="L129739" i="2"/>
  <c r="L129740" i="2"/>
  <c r="L129741" i="2"/>
  <c r="L129742" i="2"/>
  <c r="L129743" i="2"/>
  <c r="L129744" i="2"/>
  <c r="L129745" i="2"/>
  <c r="L129746" i="2"/>
  <c r="L129747" i="2"/>
  <c r="L129748" i="2"/>
  <c r="L129749" i="2"/>
  <c r="L129750" i="2"/>
  <c r="L129751" i="2"/>
  <c r="L129752" i="2"/>
  <c r="L129753" i="2"/>
  <c r="L129754" i="2"/>
  <c r="L129755" i="2"/>
  <c r="L129756" i="2"/>
  <c r="L129757" i="2"/>
  <c r="L129758" i="2"/>
  <c r="L129759" i="2"/>
  <c r="L129760" i="2"/>
  <c r="L129761" i="2"/>
  <c r="L129762" i="2"/>
  <c r="L129763" i="2"/>
  <c r="L129764" i="2"/>
  <c r="L129765" i="2"/>
  <c r="L129766" i="2"/>
  <c r="L129767" i="2"/>
  <c r="L129768" i="2"/>
  <c r="L129769" i="2"/>
  <c r="L129770" i="2"/>
  <c r="L129771" i="2"/>
  <c r="L129772" i="2"/>
  <c r="L129773" i="2"/>
  <c r="L129774" i="2"/>
  <c r="L129775" i="2"/>
  <c r="L129776" i="2"/>
  <c r="L129777" i="2"/>
  <c r="L129778" i="2"/>
  <c r="L129779" i="2"/>
  <c r="L129780" i="2"/>
  <c r="L129781" i="2"/>
  <c r="L129782" i="2"/>
  <c r="L129783" i="2"/>
  <c r="L129784" i="2"/>
  <c r="L129785" i="2"/>
  <c r="L129786" i="2"/>
  <c r="L129787" i="2"/>
  <c r="L129788" i="2"/>
  <c r="L129789" i="2"/>
  <c r="L129790" i="2"/>
  <c r="L129791" i="2"/>
  <c r="L129792" i="2"/>
  <c r="L129793" i="2"/>
  <c r="L129794" i="2"/>
  <c r="L129795" i="2"/>
  <c r="L129796" i="2"/>
  <c r="L129797" i="2"/>
  <c r="L129798" i="2"/>
  <c r="L129799" i="2"/>
  <c r="L129800" i="2"/>
  <c r="L129801" i="2"/>
  <c r="L129802" i="2"/>
  <c r="L129803" i="2"/>
  <c r="L129804" i="2"/>
  <c r="L129805" i="2"/>
  <c r="L129806" i="2"/>
  <c r="L129807" i="2"/>
  <c r="L129808" i="2"/>
  <c r="L129809" i="2"/>
  <c r="L129810" i="2"/>
  <c r="L129811" i="2"/>
  <c r="L129812" i="2"/>
  <c r="L129813" i="2"/>
  <c r="L129814" i="2"/>
  <c r="L129815" i="2"/>
  <c r="L129816" i="2"/>
  <c r="L129817" i="2"/>
  <c r="L129818" i="2"/>
  <c r="L129819" i="2"/>
  <c r="L129820" i="2"/>
  <c r="L129821" i="2"/>
  <c r="L129822" i="2"/>
  <c r="L129823" i="2"/>
  <c r="L129824" i="2"/>
  <c r="L129825" i="2"/>
  <c r="L129826" i="2"/>
  <c r="L129827" i="2"/>
  <c r="L129828" i="2"/>
  <c r="L129829" i="2"/>
  <c r="L129830" i="2"/>
  <c r="L129831" i="2"/>
  <c r="L129832" i="2"/>
  <c r="L129833" i="2"/>
  <c r="L129834" i="2"/>
  <c r="L129835" i="2"/>
  <c r="L129836" i="2"/>
  <c r="L129837" i="2"/>
  <c r="L129838" i="2"/>
  <c r="L129839" i="2"/>
  <c r="L129840" i="2"/>
  <c r="L129841" i="2"/>
  <c r="L129842" i="2"/>
  <c r="L129843" i="2"/>
  <c r="L129844" i="2"/>
  <c r="L129845" i="2"/>
  <c r="L129846" i="2"/>
  <c r="L129847" i="2"/>
  <c r="L129848" i="2"/>
  <c r="L129849" i="2"/>
  <c r="L129850" i="2"/>
  <c r="L129851" i="2"/>
  <c r="L129852" i="2"/>
  <c r="L129853" i="2"/>
  <c r="L129854" i="2"/>
  <c r="L129855" i="2"/>
  <c r="L129856" i="2"/>
  <c r="L129857" i="2"/>
  <c r="L129858" i="2"/>
  <c r="L129859" i="2"/>
  <c r="L129860" i="2"/>
  <c r="L129861" i="2"/>
  <c r="L129862" i="2"/>
  <c r="L129863" i="2"/>
  <c r="L129864" i="2"/>
  <c r="L129865" i="2"/>
  <c r="L129866" i="2"/>
  <c r="L129867" i="2"/>
  <c r="L129868" i="2"/>
  <c r="L129869" i="2"/>
  <c r="L129870" i="2"/>
  <c r="L129871" i="2"/>
  <c r="L129872" i="2"/>
  <c r="L129873" i="2"/>
  <c r="L129874" i="2"/>
  <c r="L129875" i="2"/>
  <c r="L129876" i="2"/>
  <c r="L129877" i="2"/>
  <c r="L129878" i="2"/>
  <c r="L129879" i="2"/>
  <c r="L129880" i="2"/>
  <c r="L129881" i="2"/>
  <c r="L129882" i="2"/>
  <c r="L129883" i="2"/>
  <c r="L129884" i="2"/>
  <c r="L129885" i="2"/>
  <c r="L129886" i="2"/>
  <c r="L129887" i="2"/>
  <c r="L129888" i="2"/>
  <c r="L129889" i="2"/>
  <c r="L129890" i="2"/>
  <c r="L129891" i="2"/>
  <c r="L129892" i="2"/>
  <c r="L129893" i="2"/>
  <c r="L129894" i="2"/>
  <c r="L129895" i="2"/>
  <c r="L129896" i="2"/>
  <c r="L129897" i="2"/>
  <c r="L129898" i="2"/>
  <c r="L129899" i="2"/>
  <c r="L129900" i="2"/>
  <c r="L129901" i="2"/>
  <c r="L129902" i="2"/>
  <c r="L129903" i="2"/>
  <c r="L129904" i="2"/>
  <c r="L129905" i="2"/>
  <c r="L129906" i="2"/>
  <c r="L129907" i="2"/>
  <c r="L129908" i="2"/>
  <c r="L129909" i="2"/>
  <c r="L129910" i="2"/>
  <c r="L129911" i="2"/>
  <c r="L129912" i="2"/>
  <c r="L129913" i="2"/>
  <c r="L129914" i="2"/>
  <c r="L129915" i="2"/>
  <c r="L129916" i="2"/>
  <c r="L129917" i="2"/>
  <c r="L129918" i="2"/>
  <c r="L129919" i="2"/>
  <c r="L129920" i="2"/>
  <c r="L129921" i="2"/>
  <c r="L129922" i="2"/>
  <c r="L129923" i="2"/>
  <c r="L129924" i="2"/>
  <c r="L129925" i="2"/>
  <c r="L129926" i="2"/>
  <c r="L129927" i="2"/>
  <c r="L129928" i="2"/>
  <c r="L129929" i="2"/>
  <c r="L129930" i="2"/>
  <c r="L129931" i="2"/>
  <c r="L129932" i="2"/>
  <c r="L129933" i="2"/>
  <c r="L129934" i="2"/>
  <c r="L129935" i="2"/>
  <c r="L129936" i="2"/>
  <c r="L129937" i="2"/>
  <c r="L129938" i="2"/>
  <c r="L129939" i="2"/>
  <c r="L129940" i="2"/>
  <c r="L129941" i="2"/>
  <c r="L129942" i="2"/>
  <c r="L129943" i="2"/>
  <c r="L129944" i="2"/>
  <c r="L129945" i="2"/>
  <c r="L129946" i="2"/>
  <c r="L129947" i="2"/>
  <c r="L129948" i="2"/>
  <c r="L129949" i="2"/>
  <c r="L129950" i="2"/>
  <c r="L129951" i="2"/>
  <c r="L129952" i="2"/>
  <c r="L129953" i="2"/>
  <c r="L129954" i="2"/>
  <c r="L129955" i="2"/>
  <c r="L129956" i="2"/>
  <c r="L129957" i="2"/>
  <c r="L129958" i="2"/>
  <c r="L129959" i="2"/>
  <c r="L129960" i="2"/>
  <c r="L129961" i="2"/>
  <c r="L129962" i="2"/>
  <c r="L129963" i="2"/>
  <c r="L129964" i="2"/>
  <c r="L129965" i="2"/>
  <c r="L129966" i="2"/>
  <c r="L129967" i="2"/>
  <c r="L129968" i="2"/>
  <c r="L129969" i="2"/>
  <c r="L129970" i="2"/>
  <c r="L129971" i="2"/>
  <c r="L129972" i="2"/>
  <c r="L129973" i="2"/>
  <c r="L129974" i="2"/>
  <c r="L129975" i="2"/>
  <c r="L129976" i="2"/>
  <c r="L129977" i="2"/>
  <c r="L129978" i="2"/>
  <c r="L129979" i="2"/>
  <c r="L129980" i="2"/>
  <c r="L129981" i="2"/>
  <c r="L129982" i="2"/>
  <c r="L129983" i="2"/>
  <c r="L129984" i="2"/>
  <c r="L129985" i="2"/>
  <c r="L129986" i="2"/>
  <c r="L129987" i="2"/>
  <c r="L129988" i="2"/>
  <c r="L129989" i="2"/>
  <c r="L129990" i="2"/>
  <c r="L129991" i="2"/>
  <c r="L129992" i="2"/>
  <c r="L129993" i="2"/>
  <c r="L129994" i="2"/>
  <c r="L129995" i="2"/>
  <c r="L129996" i="2"/>
  <c r="L129997" i="2"/>
  <c r="L129998" i="2"/>
  <c r="L129999" i="2"/>
  <c r="L130000" i="2"/>
  <c r="L130001" i="2"/>
  <c r="L130002" i="2"/>
  <c r="L130003" i="2"/>
  <c r="L130004" i="2"/>
  <c r="L130005" i="2"/>
  <c r="L130006" i="2"/>
  <c r="L130007" i="2"/>
  <c r="L130008" i="2"/>
  <c r="L130009" i="2"/>
  <c r="L130010" i="2"/>
  <c r="L130011" i="2"/>
  <c r="L130012" i="2"/>
  <c r="L130013" i="2"/>
  <c r="L130014" i="2"/>
  <c r="L130015" i="2"/>
  <c r="L130016" i="2"/>
  <c r="L130017" i="2"/>
  <c r="L130018" i="2"/>
  <c r="L130019" i="2"/>
  <c r="L130020" i="2"/>
  <c r="L130021" i="2"/>
  <c r="L130022" i="2"/>
  <c r="L130023" i="2"/>
  <c r="L130024" i="2"/>
  <c r="L130025" i="2"/>
  <c r="L130026" i="2"/>
  <c r="L130027" i="2"/>
  <c r="L130028" i="2"/>
  <c r="L130029" i="2"/>
  <c r="L130030" i="2"/>
  <c r="L130031" i="2"/>
  <c r="L130032" i="2"/>
  <c r="L130033" i="2"/>
  <c r="L130034" i="2"/>
  <c r="L130035" i="2"/>
  <c r="L130036" i="2"/>
  <c r="L130037" i="2"/>
  <c r="L130038" i="2"/>
  <c r="L130039" i="2"/>
  <c r="L130040" i="2"/>
  <c r="L130041" i="2"/>
  <c r="L130042" i="2"/>
  <c r="L130043" i="2"/>
  <c r="L130044" i="2"/>
  <c r="L130045" i="2"/>
  <c r="L130046" i="2"/>
  <c r="L130047" i="2"/>
  <c r="L130048" i="2"/>
  <c r="L130049" i="2"/>
  <c r="L130050" i="2"/>
  <c r="L130051" i="2"/>
  <c r="L130052" i="2"/>
  <c r="L130053" i="2"/>
  <c r="L130054" i="2"/>
  <c r="L130055" i="2"/>
  <c r="L130056" i="2"/>
  <c r="L130057" i="2"/>
  <c r="L130058" i="2"/>
  <c r="L130059" i="2"/>
  <c r="L130060" i="2"/>
  <c r="L130061" i="2"/>
  <c r="L130062" i="2"/>
  <c r="L130063" i="2"/>
  <c r="L130064" i="2"/>
  <c r="L130065" i="2"/>
  <c r="L130066" i="2"/>
  <c r="L130067" i="2"/>
  <c r="L130068" i="2"/>
  <c r="L130069" i="2"/>
  <c r="L130070" i="2"/>
  <c r="L130071" i="2"/>
  <c r="L130072" i="2"/>
  <c r="L130073" i="2"/>
  <c r="L130074" i="2"/>
  <c r="L130075" i="2"/>
  <c r="L130076" i="2"/>
  <c r="L130077" i="2"/>
  <c r="L130078" i="2"/>
  <c r="L130079" i="2"/>
  <c r="L130080" i="2"/>
  <c r="L130081" i="2"/>
  <c r="L130082" i="2"/>
  <c r="L130083" i="2"/>
  <c r="L130084" i="2"/>
  <c r="L130085" i="2"/>
  <c r="L130086" i="2"/>
  <c r="L130087" i="2"/>
  <c r="L130088" i="2"/>
  <c r="L130089" i="2"/>
  <c r="L130090" i="2"/>
  <c r="L130091" i="2"/>
  <c r="L130092" i="2"/>
  <c r="L130093" i="2"/>
  <c r="L130094" i="2"/>
  <c r="L130095" i="2"/>
  <c r="L130096" i="2"/>
  <c r="L130097" i="2"/>
  <c r="L130098" i="2"/>
  <c r="L130099" i="2"/>
  <c r="L130100" i="2"/>
  <c r="L130101" i="2"/>
  <c r="L130102" i="2"/>
  <c r="L130103" i="2"/>
  <c r="L130104" i="2"/>
  <c r="L130105" i="2"/>
  <c r="L130106" i="2"/>
  <c r="L130107" i="2"/>
  <c r="L130108" i="2"/>
  <c r="L130109" i="2"/>
  <c r="L130110" i="2"/>
  <c r="L130111" i="2"/>
  <c r="L130112" i="2"/>
  <c r="L130113" i="2"/>
  <c r="L130114" i="2"/>
  <c r="L130115" i="2"/>
  <c r="L130116" i="2"/>
  <c r="L130117" i="2"/>
  <c r="L130118" i="2"/>
  <c r="L130119" i="2"/>
  <c r="L130120" i="2"/>
  <c r="L130121" i="2"/>
  <c r="L130122" i="2"/>
  <c r="L130123" i="2"/>
  <c r="L130124" i="2"/>
  <c r="L130125" i="2"/>
  <c r="L130126" i="2"/>
  <c r="L130127" i="2"/>
  <c r="L130128" i="2"/>
  <c r="L130129" i="2"/>
  <c r="L130130" i="2"/>
  <c r="L130131" i="2"/>
  <c r="L130132" i="2"/>
  <c r="L130133" i="2"/>
  <c r="L130134" i="2"/>
  <c r="L130135" i="2"/>
  <c r="L130136" i="2"/>
  <c r="L130137" i="2"/>
  <c r="L130138" i="2"/>
  <c r="L130139" i="2"/>
  <c r="L130140" i="2"/>
  <c r="L130141" i="2"/>
  <c r="L130142" i="2"/>
  <c r="L130143" i="2"/>
  <c r="L130144" i="2"/>
  <c r="L130145" i="2"/>
  <c r="L130146" i="2"/>
  <c r="L130147" i="2"/>
  <c r="L130148" i="2"/>
  <c r="L130149" i="2"/>
  <c r="L130150" i="2"/>
  <c r="L130151" i="2"/>
  <c r="L130152" i="2"/>
  <c r="L130153" i="2"/>
  <c r="L130154" i="2"/>
  <c r="L130155" i="2"/>
  <c r="L130156" i="2"/>
  <c r="L130157" i="2"/>
  <c r="L130158" i="2"/>
  <c r="L130159" i="2"/>
  <c r="L130160" i="2"/>
  <c r="L130161" i="2"/>
  <c r="L130162" i="2"/>
  <c r="L130163" i="2"/>
  <c r="L130164" i="2"/>
  <c r="L130165" i="2"/>
  <c r="L130166" i="2"/>
  <c r="L130167" i="2"/>
  <c r="L130168" i="2"/>
  <c r="L130169" i="2"/>
  <c r="L130170" i="2"/>
  <c r="L130171" i="2"/>
  <c r="L130172" i="2"/>
  <c r="L130173" i="2"/>
  <c r="L130174" i="2"/>
  <c r="L130175" i="2"/>
  <c r="L130176" i="2"/>
  <c r="L130177" i="2"/>
  <c r="L130178" i="2"/>
  <c r="L130179" i="2"/>
  <c r="L130180" i="2"/>
  <c r="L130181" i="2"/>
  <c r="L130182" i="2"/>
  <c r="L130183" i="2"/>
  <c r="L130184" i="2"/>
  <c r="L130185" i="2"/>
  <c r="L130186" i="2"/>
  <c r="L130187" i="2"/>
  <c r="L130188" i="2"/>
  <c r="L130189" i="2"/>
  <c r="L130190" i="2"/>
  <c r="L130191" i="2"/>
  <c r="L130192" i="2"/>
  <c r="L130193" i="2"/>
  <c r="L130194" i="2"/>
  <c r="L130195" i="2"/>
  <c r="L130196" i="2"/>
  <c r="L130197" i="2"/>
  <c r="L130198" i="2"/>
  <c r="L130199" i="2"/>
  <c r="L130200" i="2"/>
  <c r="L130201" i="2"/>
  <c r="L130202" i="2"/>
  <c r="L130203" i="2"/>
  <c r="L130204" i="2"/>
  <c r="L130205" i="2"/>
  <c r="L130206" i="2"/>
  <c r="L130207" i="2"/>
  <c r="L130208" i="2"/>
  <c r="L130209" i="2"/>
  <c r="L130210" i="2"/>
  <c r="L130211" i="2"/>
  <c r="L130212" i="2"/>
  <c r="L130213" i="2"/>
  <c r="L130214" i="2"/>
  <c r="L130215" i="2"/>
  <c r="L130216" i="2"/>
  <c r="L130217" i="2"/>
  <c r="L130218" i="2"/>
  <c r="L130219" i="2"/>
  <c r="L130220" i="2"/>
  <c r="L130221" i="2"/>
  <c r="L130222" i="2"/>
  <c r="L130223" i="2"/>
  <c r="L130224" i="2"/>
  <c r="L130225" i="2"/>
  <c r="L130226" i="2"/>
  <c r="L130227" i="2"/>
  <c r="L130228" i="2"/>
  <c r="L130229" i="2"/>
  <c r="L130230" i="2"/>
  <c r="L130231" i="2"/>
  <c r="L130232" i="2"/>
  <c r="L130233" i="2"/>
  <c r="L130234" i="2"/>
  <c r="L130235" i="2"/>
  <c r="L130236" i="2"/>
  <c r="L130237" i="2"/>
  <c r="L130238" i="2"/>
  <c r="L130239" i="2"/>
  <c r="L130240" i="2"/>
  <c r="L130241" i="2"/>
  <c r="L130242" i="2"/>
  <c r="L130243" i="2"/>
  <c r="L130244" i="2"/>
  <c r="L130245" i="2"/>
  <c r="L130246" i="2"/>
  <c r="L130247" i="2"/>
  <c r="L130248" i="2"/>
  <c r="L130249" i="2"/>
  <c r="L130250" i="2"/>
  <c r="L130251" i="2"/>
  <c r="L130252" i="2"/>
  <c r="L130253" i="2"/>
  <c r="L130254" i="2"/>
  <c r="L130255" i="2"/>
  <c r="L130256" i="2"/>
  <c r="L130257" i="2"/>
  <c r="L130258" i="2"/>
  <c r="L130259" i="2"/>
  <c r="L130260" i="2"/>
  <c r="L130261" i="2"/>
  <c r="L130262" i="2"/>
  <c r="L130263" i="2"/>
  <c r="L130264" i="2"/>
  <c r="L130265" i="2"/>
  <c r="L130266" i="2"/>
  <c r="L130267" i="2"/>
  <c r="L130268" i="2"/>
  <c r="L130269" i="2"/>
  <c r="L130270" i="2"/>
  <c r="L130271" i="2"/>
  <c r="L130272" i="2"/>
  <c r="L130273" i="2"/>
  <c r="L130274" i="2"/>
  <c r="L130275" i="2"/>
  <c r="L130276" i="2"/>
  <c r="L130277" i="2"/>
  <c r="L130278" i="2"/>
  <c r="L130279" i="2"/>
  <c r="L130280" i="2"/>
  <c r="L130281" i="2"/>
  <c r="L130282" i="2"/>
  <c r="L130283" i="2"/>
  <c r="L130284" i="2"/>
  <c r="L130285" i="2"/>
  <c r="L130286" i="2"/>
  <c r="L130287" i="2"/>
  <c r="L130288" i="2"/>
  <c r="L130289" i="2"/>
  <c r="L130290" i="2"/>
  <c r="L130291" i="2"/>
  <c r="L130292" i="2"/>
  <c r="L130293" i="2"/>
  <c r="L130294" i="2"/>
  <c r="L130295" i="2"/>
  <c r="L130296" i="2"/>
  <c r="L130297" i="2"/>
  <c r="L130298" i="2"/>
  <c r="L130299" i="2"/>
  <c r="L130300" i="2"/>
  <c r="L130301" i="2"/>
  <c r="L130302" i="2"/>
  <c r="L130303" i="2"/>
  <c r="L130304" i="2"/>
  <c r="L130305" i="2"/>
  <c r="L130306" i="2"/>
  <c r="L130307" i="2"/>
  <c r="L130308" i="2"/>
  <c r="L130309" i="2"/>
  <c r="L130310" i="2"/>
  <c r="L130311" i="2"/>
  <c r="L130312" i="2"/>
  <c r="L130313" i="2"/>
  <c r="L130314" i="2"/>
  <c r="L130315" i="2"/>
  <c r="L130316" i="2"/>
  <c r="L130317" i="2"/>
  <c r="L130318" i="2"/>
  <c r="L130319" i="2"/>
  <c r="L130320" i="2"/>
  <c r="L130321" i="2"/>
  <c r="L130322" i="2"/>
  <c r="L130323" i="2"/>
  <c r="L130324" i="2"/>
  <c r="L130325" i="2"/>
  <c r="L130326" i="2"/>
  <c r="L130327" i="2"/>
  <c r="L130328" i="2"/>
  <c r="L130329" i="2"/>
  <c r="L130330" i="2"/>
  <c r="L130331" i="2"/>
  <c r="L130332" i="2"/>
  <c r="L130333" i="2"/>
  <c r="L130334" i="2"/>
  <c r="L130335" i="2"/>
  <c r="L130336" i="2"/>
  <c r="L130337" i="2"/>
  <c r="L130338" i="2"/>
  <c r="L130339" i="2"/>
  <c r="L130340" i="2"/>
  <c r="L130341" i="2"/>
  <c r="L130342" i="2"/>
  <c r="L130343" i="2"/>
  <c r="L130344" i="2"/>
  <c r="L130345" i="2"/>
  <c r="L130346" i="2"/>
  <c r="L130347" i="2"/>
  <c r="L130348" i="2"/>
  <c r="L130349" i="2"/>
  <c r="L130350" i="2"/>
  <c r="L130351" i="2"/>
  <c r="L130352" i="2"/>
  <c r="L130353" i="2"/>
  <c r="L130354" i="2"/>
  <c r="L130355" i="2"/>
  <c r="L130356" i="2"/>
  <c r="L130357" i="2"/>
  <c r="L130358" i="2"/>
  <c r="L130359" i="2"/>
  <c r="L130360" i="2"/>
  <c r="L130361" i="2"/>
  <c r="L130362" i="2"/>
  <c r="L130363" i="2"/>
  <c r="L130364" i="2"/>
  <c r="L130365" i="2"/>
  <c r="L130366" i="2"/>
  <c r="L130367" i="2"/>
  <c r="L130368" i="2"/>
  <c r="L130369" i="2"/>
  <c r="L130370" i="2"/>
  <c r="L130371" i="2"/>
  <c r="L130372" i="2"/>
  <c r="L130373" i="2"/>
  <c r="L130374" i="2"/>
  <c r="L130375" i="2"/>
  <c r="L130376" i="2"/>
  <c r="L130377" i="2"/>
  <c r="L130378" i="2"/>
  <c r="L130379" i="2"/>
  <c r="L130380" i="2"/>
  <c r="L130381" i="2"/>
  <c r="L130382" i="2"/>
  <c r="L130383" i="2"/>
  <c r="L130384" i="2"/>
  <c r="L130385" i="2"/>
  <c r="L130386" i="2"/>
  <c r="L130387" i="2"/>
  <c r="L130388" i="2"/>
  <c r="L130389" i="2"/>
  <c r="L130390" i="2"/>
  <c r="L130391" i="2"/>
  <c r="L130392" i="2"/>
  <c r="L130393" i="2"/>
  <c r="L130394" i="2"/>
  <c r="L130395" i="2"/>
  <c r="L130396" i="2"/>
  <c r="L130397" i="2"/>
  <c r="L130398" i="2"/>
  <c r="L130399" i="2"/>
  <c r="L130400" i="2"/>
  <c r="L130401" i="2"/>
  <c r="L130402" i="2"/>
  <c r="L130403" i="2"/>
  <c r="L130404" i="2"/>
  <c r="L130405" i="2"/>
  <c r="L130406" i="2"/>
  <c r="L130407" i="2"/>
  <c r="L130408" i="2"/>
  <c r="L130409" i="2"/>
  <c r="L130410" i="2"/>
  <c r="L130411" i="2"/>
  <c r="L130412" i="2"/>
  <c r="L130413" i="2"/>
  <c r="L130414" i="2"/>
  <c r="L130415" i="2"/>
  <c r="L130416" i="2"/>
  <c r="L130417" i="2"/>
  <c r="L130418" i="2"/>
  <c r="L130419" i="2"/>
  <c r="L130420" i="2"/>
  <c r="L130421" i="2"/>
  <c r="L130422" i="2"/>
  <c r="L130423" i="2"/>
  <c r="L130424" i="2"/>
  <c r="L130425" i="2"/>
  <c r="L130426" i="2"/>
  <c r="L130427" i="2"/>
  <c r="L130428" i="2"/>
  <c r="L130429" i="2"/>
  <c r="L130430" i="2"/>
  <c r="L130431" i="2"/>
  <c r="L130432" i="2"/>
  <c r="L130433" i="2"/>
  <c r="L130434" i="2"/>
  <c r="L130435" i="2"/>
  <c r="L130436" i="2"/>
  <c r="L130437" i="2"/>
  <c r="L130438" i="2"/>
  <c r="L130439" i="2"/>
  <c r="L130440" i="2"/>
  <c r="L130441" i="2"/>
  <c r="L130442" i="2"/>
  <c r="L130443" i="2"/>
  <c r="L130444" i="2"/>
  <c r="L130445" i="2"/>
  <c r="L130446" i="2"/>
  <c r="L130447" i="2"/>
  <c r="L130448" i="2"/>
  <c r="L130449" i="2"/>
  <c r="L130450" i="2"/>
  <c r="L130451" i="2"/>
  <c r="L130452" i="2"/>
  <c r="L130453" i="2"/>
  <c r="L130454" i="2"/>
  <c r="L130455" i="2"/>
  <c r="L130456" i="2"/>
  <c r="L130457" i="2"/>
  <c r="L130458" i="2"/>
  <c r="L130459" i="2"/>
  <c r="L130460" i="2"/>
  <c r="L130461" i="2"/>
  <c r="L130462" i="2"/>
  <c r="L130463" i="2"/>
  <c r="L130464" i="2"/>
  <c r="L130465" i="2"/>
  <c r="L130466" i="2"/>
  <c r="L130467" i="2"/>
  <c r="L130468" i="2"/>
  <c r="L130469" i="2"/>
  <c r="L130470" i="2"/>
  <c r="L130471" i="2"/>
  <c r="L130472" i="2"/>
  <c r="L130473" i="2"/>
  <c r="L130474" i="2"/>
  <c r="L130475" i="2"/>
  <c r="L130476" i="2"/>
  <c r="L130477" i="2"/>
  <c r="L130478" i="2"/>
  <c r="L130479" i="2"/>
  <c r="L130480" i="2"/>
  <c r="L130481" i="2"/>
  <c r="L130482" i="2"/>
  <c r="L130483" i="2"/>
  <c r="L130484" i="2"/>
  <c r="L130485" i="2"/>
  <c r="L130486" i="2"/>
  <c r="L130487" i="2"/>
  <c r="L130488" i="2"/>
  <c r="L130489" i="2"/>
  <c r="L130490" i="2"/>
  <c r="L130491" i="2"/>
  <c r="L130492" i="2"/>
  <c r="L130493" i="2"/>
  <c r="L130494" i="2"/>
  <c r="L130495" i="2"/>
  <c r="L130496" i="2"/>
  <c r="L130497" i="2"/>
  <c r="L130498" i="2"/>
  <c r="L130499" i="2"/>
  <c r="L130500" i="2"/>
  <c r="L130501" i="2"/>
  <c r="L130502" i="2"/>
  <c r="L130503" i="2"/>
  <c r="L130504" i="2"/>
  <c r="L130505" i="2"/>
  <c r="L130506" i="2"/>
  <c r="L130507" i="2"/>
  <c r="L130508" i="2"/>
  <c r="L130509" i="2"/>
  <c r="L130510" i="2"/>
  <c r="L130511" i="2"/>
  <c r="L130512" i="2"/>
  <c r="L130513" i="2"/>
  <c r="L130514" i="2"/>
  <c r="L130515" i="2"/>
  <c r="L130516" i="2"/>
  <c r="L130517" i="2"/>
  <c r="L130518" i="2"/>
  <c r="L130519" i="2"/>
  <c r="L130520" i="2"/>
  <c r="L130521" i="2"/>
  <c r="L130522" i="2"/>
  <c r="L130523" i="2"/>
  <c r="L130524" i="2"/>
  <c r="L130525" i="2"/>
  <c r="L130526" i="2"/>
  <c r="L130527" i="2"/>
  <c r="L130528" i="2"/>
  <c r="L130529" i="2"/>
  <c r="L130530" i="2"/>
  <c r="L130531" i="2"/>
  <c r="L130532" i="2"/>
  <c r="L130533" i="2"/>
  <c r="L130534" i="2"/>
  <c r="L130535" i="2"/>
  <c r="L130536" i="2"/>
  <c r="L130537" i="2"/>
  <c r="L130538" i="2"/>
  <c r="L130539" i="2"/>
  <c r="L130540" i="2"/>
  <c r="L130541" i="2"/>
  <c r="L130542" i="2"/>
  <c r="L130543" i="2"/>
  <c r="L130544" i="2"/>
  <c r="L130545" i="2"/>
  <c r="L130546" i="2"/>
  <c r="L130547" i="2"/>
  <c r="L130548" i="2"/>
  <c r="L130549" i="2"/>
  <c r="L130550" i="2"/>
  <c r="L130551" i="2"/>
  <c r="L130552" i="2"/>
  <c r="L130553" i="2"/>
  <c r="L130554" i="2"/>
  <c r="L130555" i="2"/>
  <c r="L130556" i="2"/>
  <c r="L130557" i="2"/>
  <c r="L130558" i="2"/>
  <c r="L130559" i="2"/>
  <c r="L130560" i="2"/>
  <c r="L130561" i="2"/>
  <c r="L130562" i="2"/>
  <c r="L130563" i="2"/>
  <c r="L130564" i="2"/>
  <c r="L130565" i="2"/>
  <c r="L130566" i="2"/>
  <c r="L130567" i="2"/>
  <c r="L130568" i="2"/>
  <c r="L130569" i="2"/>
  <c r="L130570" i="2"/>
  <c r="L130571" i="2"/>
  <c r="L130572" i="2"/>
  <c r="L130573" i="2"/>
  <c r="L130574" i="2"/>
  <c r="L130575" i="2"/>
  <c r="L130576" i="2"/>
  <c r="L130577" i="2"/>
  <c r="L130578" i="2"/>
  <c r="L130579" i="2"/>
  <c r="L130580" i="2"/>
  <c r="L130581" i="2"/>
  <c r="L130582" i="2"/>
  <c r="L130583" i="2"/>
  <c r="L130584" i="2"/>
  <c r="L130585" i="2"/>
  <c r="L130586" i="2"/>
  <c r="L130587" i="2"/>
  <c r="L130588" i="2"/>
  <c r="L130589" i="2"/>
  <c r="L130590" i="2"/>
  <c r="L130591" i="2"/>
  <c r="L130592" i="2"/>
  <c r="L130593" i="2"/>
  <c r="L130594" i="2"/>
  <c r="L130595" i="2"/>
  <c r="L130596" i="2"/>
  <c r="L130597" i="2"/>
  <c r="L130598" i="2"/>
  <c r="L130599" i="2"/>
  <c r="L130600" i="2"/>
  <c r="L130601" i="2"/>
  <c r="L130602" i="2"/>
  <c r="L130603" i="2"/>
  <c r="L130604" i="2"/>
  <c r="L130605" i="2"/>
  <c r="L130606" i="2"/>
  <c r="L130607" i="2"/>
  <c r="L130608" i="2"/>
  <c r="L130609" i="2"/>
  <c r="L130610" i="2"/>
  <c r="L130611" i="2"/>
  <c r="L130612" i="2"/>
  <c r="L130613" i="2"/>
  <c r="L130614" i="2"/>
  <c r="L130615" i="2"/>
  <c r="L130616" i="2"/>
  <c r="L130617" i="2"/>
  <c r="L130618" i="2"/>
  <c r="L130619" i="2"/>
  <c r="L130620" i="2"/>
  <c r="L130621" i="2"/>
  <c r="L130622" i="2"/>
  <c r="L130623" i="2"/>
  <c r="L130624" i="2"/>
  <c r="L130625" i="2"/>
  <c r="L130626" i="2"/>
  <c r="L130627" i="2"/>
  <c r="L130628" i="2"/>
  <c r="L130629" i="2"/>
  <c r="L130630" i="2"/>
  <c r="L130631" i="2"/>
  <c r="L130632" i="2"/>
  <c r="L130633" i="2"/>
  <c r="L130634" i="2"/>
  <c r="L130635" i="2"/>
  <c r="L130636" i="2"/>
  <c r="L130637" i="2"/>
  <c r="L130638" i="2"/>
  <c r="L130639" i="2"/>
  <c r="L130640" i="2"/>
  <c r="L130641" i="2"/>
  <c r="L130642" i="2"/>
  <c r="L130643" i="2"/>
  <c r="L130644" i="2"/>
  <c r="L130645" i="2"/>
  <c r="L130646" i="2"/>
  <c r="L130647" i="2"/>
  <c r="L130648" i="2"/>
  <c r="L130649" i="2"/>
  <c r="L130650" i="2"/>
  <c r="L130651" i="2"/>
  <c r="L130652" i="2"/>
  <c r="L130653" i="2"/>
  <c r="L130654" i="2"/>
  <c r="L130655" i="2"/>
  <c r="L130656" i="2"/>
  <c r="L130657" i="2"/>
  <c r="L130658" i="2"/>
  <c r="L130659" i="2"/>
  <c r="L130660" i="2"/>
  <c r="L130661" i="2"/>
  <c r="L130662" i="2"/>
  <c r="L130663" i="2"/>
  <c r="L130664" i="2"/>
  <c r="L130665" i="2"/>
  <c r="L130666" i="2"/>
  <c r="L130667" i="2"/>
  <c r="L130668" i="2"/>
  <c r="L130669" i="2"/>
  <c r="L130670" i="2"/>
  <c r="L130671" i="2"/>
  <c r="L130672" i="2"/>
  <c r="L130673" i="2"/>
  <c r="L130674" i="2"/>
  <c r="L130675" i="2"/>
  <c r="L130676" i="2"/>
  <c r="L130677" i="2"/>
  <c r="L130678" i="2"/>
  <c r="L130679" i="2"/>
  <c r="L130680" i="2"/>
  <c r="L130681" i="2"/>
  <c r="L130682" i="2"/>
  <c r="L130683" i="2"/>
  <c r="L130684" i="2"/>
  <c r="L130685" i="2"/>
  <c r="L130686" i="2"/>
  <c r="L130687" i="2"/>
  <c r="L130688" i="2"/>
  <c r="L130689" i="2"/>
  <c r="L130690" i="2"/>
  <c r="L130691" i="2"/>
  <c r="L130692" i="2"/>
  <c r="L130693" i="2"/>
  <c r="L130694" i="2"/>
  <c r="L130695" i="2"/>
  <c r="L130696" i="2"/>
  <c r="L130697" i="2"/>
  <c r="L130698" i="2"/>
  <c r="L130699" i="2"/>
  <c r="L130700" i="2"/>
  <c r="L130701" i="2"/>
  <c r="L130702" i="2"/>
  <c r="L130703" i="2"/>
  <c r="L130704" i="2"/>
  <c r="L130705" i="2"/>
  <c r="L130706" i="2"/>
  <c r="L130707" i="2"/>
  <c r="L130708" i="2"/>
  <c r="L130709" i="2"/>
  <c r="L130710" i="2"/>
  <c r="L130711" i="2"/>
  <c r="L130712" i="2"/>
  <c r="L130713" i="2"/>
  <c r="L130714" i="2"/>
  <c r="L130715" i="2"/>
  <c r="L130716" i="2"/>
  <c r="L130717" i="2"/>
  <c r="L130718" i="2"/>
  <c r="L130719" i="2"/>
  <c r="L130720" i="2"/>
  <c r="L130721" i="2"/>
  <c r="L130722" i="2"/>
  <c r="L130723" i="2"/>
  <c r="L130724" i="2"/>
  <c r="L130725" i="2"/>
  <c r="L130726" i="2"/>
  <c r="L130727" i="2"/>
  <c r="L130728" i="2"/>
  <c r="L130729" i="2"/>
  <c r="L130730" i="2"/>
  <c r="L130731" i="2"/>
  <c r="L130732" i="2"/>
  <c r="L130733" i="2"/>
  <c r="L130734" i="2"/>
  <c r="L130735" i="2"/>
  <c r="L130736" i="2"/>
  <c r="L130737" i="2"/>
  <c r="L130738" i="2"/>
  <c r="L130739" i="2"/>
  <c r="L130740" i="2"/>
  <c r="L130741" i="2"/>
  <c r="L130742" i="2"/>
  <c r="L130743" i="2"/>
  <c r="L130744" i="2"/>
  <c r="L130745" i="2"/>
  <c r="L130746" i="2"/>
  <c r="L130747" i="2"/>
  <c r="L130748" i="2"/>
  <c r="L130749" i="2"/>
  <c r="L130750" i="2"/>
  <c r="L130751" i="2"/>
  <c r="L130752" i="2"/>
  <c r="L130753" i="2"/>
  <c r="L130754" i="2"/>
  <c r="L130755" i="2"/>
  <c r="L130756" i="2"/>
  <c r="L130757" i="2"/>
  <c r="L130758" i="2"/>
  <c r="L130759" i="2"/>
  <c r="L130760" i="2"/>
  <c r="L130761" i="2"/>
  <c r="L130762" i="2"/>
  <c r="L130763" i="2"/>
  <c r="L130764" i="2"/>
  <c r="L130765" i="2"/>
  <c r="L130766" i="2"/>
  <c r="L130767" i="2"/>
  <c r="L130768" i="2"/>
  <c r="L130769" i="2"/>
  <c r="L130770" i="2"/>
  <c r="L130771" i="2"/>
  <c r="L130772" i="2"/>
  <c r="L130773" i="2"/>
  <c r="L130774" i="2"/>
  <c r="L130775" i="2"/>
  <c r="L130776" i="2"/>
  <c r="L130777" i="2"/>
  <c r="L130778" i="2"/>
  <c r="L130779" i="2"/>
  <c r="L130780" i="2"/>
  <c r="L130781" i="2"/>
  <c r="L130782" i="2"/>
  <c r="L130783" i="2"/>
  <c r="L130784" i="2"/>
  <c r="L130785" i="2"/>
  <c r="L130786" i="2"/>
  <c r="L130787" i="2"/>
  <c r="L130788" i="2"/>
  <c r="L130789" i="2"/>
  <c r="L130790" i="2"/>
  <c r="L130791" i="2"/>
  <c r="L130792" i="2"/>
  <c r="L130793" i="2"/>
  <c r="L130794" i="2"/>
  <c r="L130795" i="2"/>
  <c r="L130796" i="2"/>
  <c r="L130797" i="2"/>
  <c r="L130798" i="2"/>
  <c r="L130799" i="2"/>
  <c r="L130800" i="2"/>
  <c r="L130801" i="2"/>
  <c r="L130802" i="2"/>
  <c r="L130803" i="2"/>
  <c r="L130804" i="2"/>
  <c r="L130805" i="2"/>
  <c r="L130806" i="2"/>
  <c r="L130807" i="2"/>
  <c r="L130808" i="2"/>
  <c r="L130809" i="2"/>
  <c r="L130810" i="2"/>
  <c r="L130811" i="2"/>
  <c r="L130812" i="2"/>
  <c r="L130813" i="2"/>
  <c r="L130814" i="2"/>
  <c r="L130815" i="2"/>
  <c r="L130816" i="2"/>
  <c r="L130817" i="2"/>
  <c r="L130818" i="2"/>
  <c r="L130819" i="2"/>
  <c r="L130820" i="2"/>
  <c r="L130821" i="2"/>
  <c r="L130822" i="2"/>
  <c r="L130823" i="2"/>
  <c r="L130824" i="2"/>
  <c r="L130825" i="2"/>
  <c r="L130826" i="2"/>
  <c r="L130827" i="2"/>
  <c r="L130828" i="2"/>
  <c r="L130829" i="2"/>
  <c r="L130830" i="2"/>
  <c r="L130831" i="2"/>
  <c r="L130832" i="2"/>
  <c r="L130833" i="2"/>
  <c r="L130834" i="2"/>
  <c r="L130835" i="2"/>
  <c r="L130836" i="2"/>
  <c r="L130837" i="2"/>
  <c r="L130838" i="2"/>
  <c r="L130839" i="2"/>
  <c r="L130840" i="2"/>
  <c r="L130841" i="2"/>
  <c r="L130842" i="2"/>
  <c r="L130843" i="2"/>
  <c r="L130844" i="2"/>
  <c r="L130845" i="2"/>
  <c r="L130846" i="2"/>
  <c r="L130847" i="2"/>
  <c r="L130848" i="2"/>
  <c r="L130849" i="2"/>
  <c r="L130850" i="2"/>
  <c r="L130851" i="2"/>
  <c r="L130852" i="2"/>
  <c r="L130853" i="2"/>
  <c r="L130854" i="2"/>
  <c r="L130855" i="2"/>
  <c r="L130856" i="2"/>
  <c r="L130857" i="2"/>
  <c r="L130858" i="2"/>
  <c r="L130859" i="2"/>
  <c r="L130860" i="2"/>
  <c r="L130861" i="2"/>
  <c r="L130862" i="2"/>
  <c r="L130863" i="2"/>
  <c r="L130864" i="2"/>
  <c r="L130865" i="2"/>
  <c r="L130866" i="2"/>
  <c r="L130867" i="2"/>
  <c r="L130868" i="2"/>
  <c r="L130869" i="2"/>
  <c r="L130870" i="2"/>
  <c r="L130871" i="2"/>
  <c r="L130872" i="2"/>
  <c r="L130873" i="2"/>
  <c r="L130874" i="2"/>
  <c r="L130875" i="2"/>
  <c r="L130876" i="2"/>
  <c r="L130877" i="2"/>
  <c r="L130878" i="2"/>
  <c r="L130879" i="2"/>
  <c r="L130880" i="2"/>
  <c r="L130881" i="2"/>
  <c r="L130882" i="2"/>
  <c r="L130883" i="2"/>
  <c r="L130884" i="2"/>
  <c r="L130885" i="2"/>
  <c r="L130886" i="2"/>
  <c r="L130887" i="2"/>
  <c r="L130888" i="2"/>
  <c r="L130889" i="2"/>
  <c r="L130890" i="2"/>
  <c r="L130891" i="2"/>
  <c r="L130892" i="2"/>
  <c r="L130893" i="2"/>
  <c r="L130894" i="2"/>
  <c r="L130895" i="2"/>
  <c r="L130896" i="2"/>
  <c r="L130897" i="2"/>
  <c r="L130898" i="2"/>
  <c r="L130899" i="2"/>
  <c r="L130900" i="2"/>
  <c r="L130901" i="2"/>
  <c r="L130902" i="2"/>
  <c r="L130903" i="2"/>
  <c r="L130904" i="2"/>
  <c r="L130905" i="2"/>
  <c r="L130906" i="2"/>
  <c r="L130907" i="2"/>
  <c r="L130908" i="2"/>
  <c r="L130909" i="2"/>
  <c r="L130910" i="2"/>
  <c r="L130911" i="2"/>
  <c r="L130912" i="2"/>
  <c r="L130913" i="2"/>
  <c r="L130914" i="2"/>
  <c r="L130915" i="2"/>
  <c r="L130916" i="2"/>
  <c r="L130917" i="2"/>
  <c r="L130918" i="2"/>
  <c r="L130919" i="2"/>
  <c r="L130920" i="2"/>
  <c r="L130921" i="2"/>
  <c r="L130922" i="2"/>
  <c r="L130923" i="2"/>
  <c r="L130924" i="2"/>
  <c r="L130925" i="2"/>
  <c r="L130926" i="2"/>
  <c r="L130927" i="2"/>
  <c r="L130928" i="2"/>
  <c r="L130929" i="2"/>
  <c r="L130930" i="2"/>
  <c r="L130931" i="2"/>
  <c r="L130932" i="2"/>
  <c r="L130933" i="2"/>
  <c r="L130934" i="2"/>
  <c r="L130935" i="2"/>
  <c r="L130936" i="2"/>
  <c r="L130937" i="2"/>
  <c r="L130938" i="2"/>
  <c r="L130939" i="2"/>
  <c r="L130940" i="2"/>
  <c r="L130941" i="2"/>
  <c r="L130942" i="2"/>
  <c r="L130943" i="2"/>
  <c r="L130944" i="2"/>
  <c r="L130945" i="2"/>
  <c r="L130946" i="2"/>
  <c r="L130947" i="2"/>
  <c r="L130948" i="2"/>
  <c r="L130949" i="2"/>
  <c r="L130950" i="2"/>
  <c r="L130951" i="2"/>
  <c r="L130952" i="2"/>
  <c r="L130953" i="2"/>
  <c r="L130954" i="2"/>
  <c r="L130955" i="2"/>
  <c r="L130956" i="2"/>
  <c r="L130957" i="2"/>
  <c r="L130958" i="2"/>
  <c r="L130959" i="2"/>
  <c r="L130960" i="2"/>
  <c r="L130961" i="2"/>
  <c r="L130962" i="2"/>
  <c r="L130963" i="2"/>
  <c r="L130964" i="2"/>
  <c r="L130965" i="2"/>
  <c r="L130966" i="2"/>
  <c r="L130967" i="2"/>
  <c r="L130968" i="2"/>
  <c r="L130969" i="2"/>
  <c r="L130970" i="2"/>
  <c r="L130971" i="2"/>
  <c r="L130972" i="2"/>
  <c r="L130973" i="2"/>
  <c r="L130974" i="2"/>
  <c r="L130975" i="2"/>
  <c r="L130976" i="2"/>
  <c r="L130977" i="2"/>
  <c r="L130978" i="2"/>
  <c r="L130979" i="2"/>
  <c r="L130980" i="2"/>
  <c r="L130981" i="2"/>
  <c r="L130982" i="2"/>
  <c r="L130983" i="2"/>
  <c r="L130984" i="2"/>
  <c r="L130985" i="2"/>
  <c r="L130986" i="2"/>
  <c r="L130987" i="2"/>
  <c r="L130988" i="2"/>
  <c r="L130989" i="2"/>
  <c r="L130990" i="2"/>
  <c r="L130991" i="2"/>
  <c r="L130992" i="2"/>
  <c r="L130993" i="2"/>
  <c r="L130994" i="2"/>
  <c r="L130995" i="2"/>
  <c r="L130996" i="2"/>
  <c r="L130997" i="2"/>
  <c r="L130998" i="2"/>
  <c r="L130999" i="2"/>
  <c r="L131000" i="2"/>
  <c r="L131001" i="2"/>
  <c r="L131002" i="2"/>
  <c r="L131003" i="2"/>
  <c r="L131004" i="2"/>
  <c r="L131005" i="2"/>
  <c r="L131006" i="2"/>
  <c r="L131007" i="2"/>
  <c r="L131008" i="2"/>
  <c r="L131009" i="2"/>
  <c r="L131010" i="2"/>
  <c r="L131011" i="2"/>
  <c r="L131012" i="2"/>
  <c r="L131013" i="2"/>
  <c r="L131014" i="2"/>
  <c r="L131015" i="2"/>
  <c r="L131016" i="2"/>
  <c r="L131017" i="2"/>
  <c r="L131018" i="2"/>
  <c r="L131019" i="2"/>
  <c r="L131020" i="2"/>
  <c r="L131021" i="2"/>
  <c r="L131022" i="2"/>
  <c r="L131023" i="2"/>
  <c r="L131024" i="2"/>
  <c r="L131025" i="2"/>
  <c r="L131026" i="2"/>
  <c r="L131027" i="2"/>
  <c r="L131028" i="2"/>
  <c r="L131029" i="2"/>
  <c r="L131030" i="2"/>
  <c r="L131031" i="2"/>
  <c r="L131032" i="2"/>
  <c r="L131033" i="2"/>
  <c r="L131034" i="2"/>
  <c r="L131035" i="2"/>
  <c r="L131036" i="2"/>
  <c r="L131037" i="2"/>
  <c r="L131038" i="2"/>
  <c r="L131039" i="2"/>
  <c r="L131040" i="2"/>
  <c r="L131041" i="2"/>
  <c r="L131042" i="2"/>
  <c r="L131043" i="2"/>
  <c r="L131044" i="2"/>
  <c r="L131045" i="2"/>
  <c r="L131046" i="2"/>
  <c r="L131047" i="2"/>
  <c r="L131048" i="2"/>
  <c r="L131049" i="2"/>
  <c r="L131050" i="2"/>
  <c r="L131051" i="2"/>
  <c r="L131052" i="2"/>
  <c r="L131053" i="2"/>
  <c r="L131054" i="2"/>
  <c r="L131055" i="2"/>
  <c r="L131056" i="2"/>
  <c r="L131057" i="2"/>
  <c r="L131058" i="2"/>
  <c r="L131059" i="2"/>
  <c r="L131060" i="2"/>
  <c r="L131061" i="2"/>
  <c r="L131062" i="2"/>
  <c r="L131063" i="2"/>
  <c r="L131064" i="2"/>
  <c r="L131065" i="2"/>
  <c r="L131066" i="2"/>
  <c r="L131067" i="2"/>
  <c r="L131068" i="2"/>
  <c r="L131069" i="2"/>
  <c r="L131070" i="2"/>
  <c r="L131071" i="2"/>
  <c r="L131072" i="2"/>
  <c r="L131073" i="2"/>
  <c r="L131074" i="2"/>
  <c r="L131075" i="2"/>
  <c r="L131076" i="2"/>
  <c r="L131077" i="2"/>
  <c r="L131078" i="2"/>
  <c r="L131079" i="2"/>
  <c r="L131080" i="2"/>
  <c r="L131081" i="2"/>
  <c r="L131082" i="2"/>
  <c r="L131083" i="2"/>
  <c r="L131084" i="2"/>
  <c r="L131085" i="2"/>
  <c r="L131086" i="2"/>
  <c r="L131087" i="2"/>
  <c r="L131088" i="2"/>
  <c r="L131089" i="2"/>
  <c r="L131090" i="2"/>
  <c r="L131091" i="2"/>
  <c r="L131092" i="2"/>
  <c r="L131093" i="2"/>
  <c r="L131094" i="2"/>
  <c r="L131095" i="2"/>
  <c r="L131096" i="2"/>
  <c r="L131097" i="2"/>
  <c r="L131098" i="2"/>
  <c r="L131099" i="2"/>
  <c r="L131100" i="2"/>
  <c r="L131101" i="2"/>
  <c r="L131102" i="2"/>
  <c r="L131103" i="2"/>
  <c r="L131104" i="2"/>
  <c r="L131105" i="2"/>
  <c r="L131106" i="2"/>
  <c r="L131107" i="2"/>
  <c r="L131108" i="2"/>
  <c r="L131109" i="2"/>
  <c r="L131110" i="2"/>
  <c r="L131111" i="2"/>
  <c r="L131112" i="2"/>
  <c r="L131113" i="2"/>
  <c r="L131114" i="2"/>
  <c r="L131115" i="2"/>
  <c r="L131116" i="2"/>
  <c r="L131117" i="2"/>
  <c r="L131118" i="2"/>
  <c r="L131119" i="2"/>
  <c r="L131120" i="2"/>
  <c r="L131121" i="2"/>
  <c r="L131122" i="2"/>
  <c r="L131123" i="2"/>
  <c r="L131124" i="2"/>
  <c r="L131125" i="2"/>
  <c r="L131126" i="2"/>
  <c r="L131127" i="2"/>
  <c r="L131128" i="2"/>
  <c r="L131129" i="2"/>
  <c r="L131130" i="2"/>
  <c r="L131131" i="2"/>
  <c r="L131132" i="2"/>
  <c r="L131133" i="2"/>
  <c r="L131134" i="2"/>
  <c r="L131135" i="2"/>
  <c r="L131136" i="2"/>
  <c r="L131137" i="2"/>
  <c r="L131138" i="2"/>
  <c r="L131139" i="2"/>
  <c r="L131140" i="2"/>
  <c r="L131141" i="2"/>
  <c r="L131142" i="2"/>
  <c r="L131143" i="2"/>
  <c r="L131144" i="2"/>
  <c r="L131145" i="2"/>
  <c r="L131146" i="2"/>
  <c r="L131147" i="2"/>
  <c r="L131148" i="2"/>
  <c r="L131149" i="2"/>
  <c r="L131150" i="2"/>
  <c r="L131151" i="2"/>
  <c r="L131152" i="2"/>
  <c r="L131153" i="2"/>
  <c r="L131154" i="2"/>
  <c r="L131155" i="2"/>
  <c r="L131156" i="2"/>
  <c r="L131157" i="2"/>
  <c r="L131158" i="2"/>
  <c r="L131159" i="2"/>
  <c r="L131160" i="2"/>
  <c r="L131161" i="2"/>
  <c r="L131162" i="2"/>
  <c r="L131163" i="2"/>
  <c r="L131164" i="2"/>
  <c r="L131165" i="2"/>
  <c r="L131166" i="2"/>
  <c r="L131167" i="2"/>
  <c r="L131168" i="2"/>
  <c r="L131169" i="2"/>
  <c r="L131170" i="2"/>
  <c r="L131171" i="2"/>
  <c r="L131172" i="2"/>
  <c r="L131173" i="2"/>
  <c r="L131174" i="2"/>
  <c r="L131175" i="2"/>
  <c r="L131176" i="2"/>
  <c r="L131177" i="2"/>
  <c r="L131178" i="2"/>
  <c r="L131179" i="2"/>
  <c r="L131180" i="2"/>
  <c r="L131181" i="2"/>
  <c r="L131182" i="2"/>
  <c r="L131183" i="2"/>
  <c r="L131184" i="2"/>
  <c r="L131185" i="2"/>
  <c r="L131186" i="2"/>
  <c r="L131187" i="2"/>
  <c r="L131188" i="2"/>
  <c r="L131189" i="2"/>
  <c r="L131190" i="2"/>
  <c r="L131191" i="2"/>
  <c r="L131192" i="2"/>
  <c r="L131193" i="2"/>
  <c r="L131194" i="2"/>
  <c r="L131195" i="2"/>
  <c r="L131196" i="2"/>
  <c r="L131197" i="2"/>
  <c r="L131198" i="2"/>
  <c r="L131199" i="2"/>
  <c r="L131200" i="2"/>
  <c r="L131201" i="2"/>
  <c r="L131202" i="2"/>
  <c r="L131203" i="2"/>
  <c r="L131204" i="2"/>
  <c r="L131205" i="2"/>
  <c r="L131206" i="2"/>
  <c r="L131207" i="2"/>
  <c r="L131208" i="2"/>
  <c r="L131209" i="2"/>
  <c r="L131210" i="2"/>
  <c r="L131211" i="2"/>
  <c r="L131212" i="2"/>
  <c r="L131213" i="2"/>
  <c r="L131214" i="2"/>
  <c r="L131215" i="2"/>
  <c r="L131216" i="2"/>
  <c r="L131217" i="2"/>
  <c r="L131218" i="2"/>
  <c r="L131219" i="2"/>
  <c r="L131220" i="2"/>
  <c r="L131221" i="2"/>
  <c r="L131222" i="2"/>
  <c r="L131223" i="2"/>
  <c r="L131224" i="2"/>
  <c r="L131225" i="2"/>
  <c r="L131226" i="2"/>
  <c r="L131227" i="2"/>
  <c r="L131228" i="2"/>
  <c r="L131229" i="2"/>
  <c r="L131230" i="2"/>
  <c r="L131231" i="2"/>
  <c r="L131232" i="2"/>
  <c r="L131233" i="2"/>
  <c r="L131234" i="2"/>
  <c r="L131235" i="2"/>
  <c r="L131236" i="2"/>
  <c r="L131237" i="2"/>
  <c r="L131238" i="2"/>
  <c r="L131239" i="2"/>
  <c r="L131240" i="2"/>
  <c r="L131241" i="2"/>
  <c r="L131242" i="2"/>
  <c r="L131243" i="2"/>
  <c r="L131244" i="2"/>
  <c r="L131245" i="2"/>
  <c r="L131246" i="2"/>
  <c r="L131247" i="2"/>
  <c r="L131248" i="2"/>
  <c r="L131249" i="2"/>
  <c r="L131250" i="2"/>
  <c r="L131251" i="2"/>
  <c r="L131252" i="2"/>
  <c r="L131253" i="2"/>
  <c r="L131254" i="2"/>
  <c r="L131255" i="2"/>
  <c r="L131256" i="2"/>
  <c r="L131257" i="2"/>
  <c r="L131258" i="2"/>
  <c r="L131259" i="2"/>
  <c r="L131260" i="2"/>
  <c r="L131261" i="2"/>
  <c r="L131262" i="2"/>
  <c r="L131263" i="2"/>
  <c r="L131264" i="2"/>
  <c r="L131265" i="2"/>
  <c r="L131266" i="2"/>
  <c r="L131267" i="2"/>
  <c r="L131268" i="2"/>
  <c r="L131269" i="2"/>
  <c r="L131270" i="2"/>
  <c r="L131271" i="2"/>
  <c r="L131272" i="2"/>
  <c r="L131273" i="2"/>
  <c r="L131274" i="2"/>
  <c r="L131275" i="2"/>
  <c r="L131276" i="2"/>
  <c r="L131277" i="2"/>
  <c r="L131278" i="2"/>
  <c r="L131279" i="2"/>
  <c r="L131280" i="2"/>
  <c r="L131281" i="2"/>
  <c r="L131282" i="2"/>
  <c r="L131283" i="2"/>
  <c r="L131284" i="2"/>
  <c r="L131285" i="2"/>
  <c r="L131286" i="2"/>
  <c r="L131287" i="2"/>
  <c r="L131288" i="2"/>
  <c r="L131289" i="2"/>
  <c r="L131290" i="2"/>
  <c r="L131291" i="2"/>
  <c r="L131292" i="2"/>
  <c r="L131293" i="2"/>
  <c r="L131294" i="2"/>
  <c r="L131295" i="2"/>
  <c r="L131296" i="2"/>
  <c r="L131297" i="2"/>
  <c r="L131298" i="2"/>
  <c r="L131299" i="2"/>
  <c r="L131300" i="2"/>
  <c r="L131301" i="2"/>
  <c r="L131302" i="2"/>
  <c r="L131303" i="2"/>
  <c r="L131304" i="2"/>
  <c r="L131305" i="2"/>
  <c r="L131306" i="2"/>
  <c r="L131307" i="2"/>
  <c r="L131308" i="2"/>
  <c r="L131309" i="2"/>
  <c r="L131310" i="2"/>
  <c r="L131311" i="2"/>
  <c r="L131312" i="2"/>
  <c r="L131313" i="2"/>
  <c r="L131314" i="2"/>
  <c r="L131315" i="2"/>
  <c r="L131316" i="2"/>
  <c r="L131317" i="2"/>
  <c r="L131318" i="2"/>
  <c r="L131319" i="2"/>
  <c r="L131320" i="2"/>
  <c r="L131321" i="2"/>
  <c r="L131322" i="2"/>
  <c r="L131323" i="2"/>
  <c r="L131324" i="2"/>
  <c r="L131325" i="2"/>
  <c r="L131326" i="2"/>
  <c r="L131327" i="2"/>
  <c r="L131328" i="2"/>
  <c r="L131329" i="2"/>
  <c r="L131330" i="2"/>
  <c r="L131331" i="2"/>
  <c r="L131332" i="2"/>
  <c r="L131333" i="2"/>
  <c r="L131334" i="2"/>
  <c r="L131335" i="2"/>
  <c r="L131336" i="2"/>
  <c r="L131337" i="2"/>
  <c r="L131338" i="2"/>
  <c r="L131339" i="2"/>
  <c r="L131340" i="2"/>
  <c r="L131341" i="2"/>
  <c r="L131342" i="2"/>
  <c r="L131343" i="2"/>
  <c r="L131344" i="2"/>
  <c r="L131345" i="2"/>
  <c r="L131346" i="2"/>
  <c r="L131347" i="2"/>
  <c r="L131348" i="2"/>
  <c r="L131349" i="2"/>
  <c r="L131350" i="2"/>
  <c r="L131351" i="2"/>
  <c r="L131352" i="2"/>
  <c r="L131353" i="2"/>
  <c r="L131354" i="2"/>
  <c r="L131355" i="2"/>
  <c r="L131356" i="2"/>
  <c r="L131357" i="2"/>
  <c r="L131358" i="2"/>
  <c r="L131359" i="2"/>
  <c r="L131360" i="2"/>
  <c r="L131361" i="2"/>
  <c r="L131362" i="2"/>
  <c r="L131363" i="2"/>
  <c r="L131364" i="2"/>
  <c r="L131365" i="2"/>
  <c r="L131366" i="2"/>
  <c r="L131367" i="2"/>
  <c r="L131368" i="2"/>
  <c r="L131369" i="2"/>
  <c r="L131370" i="2"/>
  <c r="L131371" i="2"/>
  <c r="L131372" i="2"/>
  <c r="L131373" i="2"/>
  <c r="L131374" i="2"/>
  <c r="L131375" i="2"/>
  <c r="L131376" i="2"/>
  <c r="L131377" i="2"/>
  <c r="L131378" i="2"/>
  <c r="L131379" i="2"/>
  <c r="L131380" i="2"/>
  <c r="L131381" i="2"/>
  <c r="L131382" i="2"/>
  <c r="L131383" i="2"/>
  <c r="L131384" i="2"/>
  <c r="L131385" i="2"/>
  <c r="L131386" i="2"/>
  <c r="L131387" i="2"/>
  <c r="L131388" i="2"/>
  <c r="L131389" i="2"/>
  <c r="L131390" i="2"/>
  <c r="L131391" i="2"/>
  <c r="L131392" i="2"/>
  <c r="L131393" i="2"/>
  <c r="L131394" i="2"/>
  <c r="L131395" i="2"/>
  <c r="L131396" i="2"/>
  <c r="L131397" i="2"/>
  <c r="L131398" i="2"/>
  <c r="L131399" i="2"/>
  <c r="L131400" i="2"/>
  <c r="L131401" i="2"/>
  <c r="L131402" i="2"/>
  <c r="L131403" i="2"/>
  <c r="L131404" i="2"/>
  <c r="L131405" i="2"/>
  <c r="L131406" i="2"/>
  <c r="L131407" i="2"/>
  <c r="L131408" i="2"/>
  <c r="L131409" i="2"/>
  <c r="L131410" i="2"/>
  <c r="L131411" i="2"/>
  <c r="L131412" i="2"/>
  <c r="L131413" i="2"/>
  <c r="L131414" i="2"/>
  <c r="L131415" i="2"/>
  <c r="L131416" i="2"/>
  <c r="L131417" i="2"/>
  <c r="L131418" i="2"/>
  <c r="L131419" i="2"/>
  <c r="L131420" i="2"/>
  <c r="L131421" i="2"/>
  <c r="L131422" i="2"/>
  <c r="L131423" i="2"/>
  <c r="L131424" i="2"/>
  <c r="L131425" i="2"/>
  <c r="L131426" i="2"/>
  <c r="L131427" i="2"/>
  <c r="L131428" i="2"/>
  <c r="L131429" i="2"/>
  <c r="L131430" i="2"/>
  <c r="L131431" i="2"/>
  <c r="L131432" i="2"/>
  <c r="L131433" i="2"/>
  <c r="L131434" i="2"/>
  <c r="L131435" i="2"/>
  <c r="L131436" i="2"/>
  <c r="L131437" i="2"/>
  <c r="L131438" i="2"/>
  <c r="L131439" i="2"/>
  <c r="L131440" i="2"/>
  <c r="L131441" i="2"/>
  <c r="L131442" i="2"/>
  <c r="L131443" i="2"/>
  <c r="L131444" i="2"/>
  <c r="L131445" i="2"/>
  <c r="L131446" i="2"/>
  <c r="L131447" i="2"/>
  <c r="L131448" i="2"/>
  <c r="L131449" i="2"/>
  <c r="L131450" i="2"/>
  <c r="L131451" i="2"/>
  <c r="L131452" i="2"/>
  <c r="L131453" i="2"/>
  <c r="L131454" i="2"/>
  <c r="L131455" i="2"/>
  <c r="L131456" i="2"/>
  <c r="L131457" i="2"/>
  <c r="L131458" i="2"/>
  <c r="L131459" i="2"/>
  <c r="L131460" i="2"/>
  <c r="L131461" i="2"/>
  <c r="L131462" i="2"/>
  <c r="L131463" i="2"/>
  <c r="L131464" i="2"/>
  <c r="L131465" i="2"/>
  <c r="L131466" i="2"/>
  <c r="L131467" i="2"/>
  <c r="L131468" i="2"/>
  <c r="L131469" i="2"/>
  <c r="L131470" i="2"/>
  <c r="L131471" i="2"/>
  <c r="L131472" i="2"/>
  <c r="L131473" i="2"/>
  <c r="L131474" i="2"/>
  <c r="L131475" i="2"/>
  <c r="L131476" i="2"/>
  <c r="L131477" i="2"/>
  <c r="L131478" i="2"/>
  <c r="L131479" i="2"/>
  <c r="L131480" i="2"/>
  <c r="L131481" i="2"/>
  <c r="L131482" i="2"/>
  <c r="L131483" i="2"/>
  <c r="L131484" i="2"/>
  <c r="L131485" i="2"/>
  <c r="L131486" i="2"/>
  <c r="L131487" i="2"/>
  <c r="L131488" i="2"/>
  <c r="L131489" i="2"/>
  <c r="L131490" i="2"/>
  <c r="L131491" i="2"/>
  <c r="L131492" i="2"/>
  <c r="L131493" i="2"/>
  <c r="L131494" i="2"/>
  <c r="L131495" i="2"/>
  <c r="L131496" i="2"/>
  <c r="L131497" i="2"/>
  <c r="L131498" i="2"/>
  <c r="L131499" i="2"/>
  <c r="L131500" i="2"/>
  <c r="L131501" i="2"/>
  <c r="L131502" i="2"/>
  <c r="L131503" i="2"/>
  <c r="L131504" i="2"/>
  <c r="L131505" i="2"/>
  <c r="L131506" i="2"/>
  <c r="L131507" i="2"/>
  <c r="L131508" i="2"/>
  <c r="L131509" i="2"/>
  <c r="L131510" i="2"/>
  <c r="L131511" i="2"/>
  <c r="L131512" i="2"/>
  <c r="L131513" i="2"/>
  <c r="L131514" i="2"/>
  <c r="L131515" i="2"/>
  <c r="L131516" i="2"/>
  <c r="L131517" i="2"/>
  <c r="L131518" i="2"/>
  <c r="L131519" i="2"/>
  <c r="L131520" i="2"/>
  <c r="L131521" i="2"/>
  <c r="L131522" i="2"/>
  <c r="L131523" i="2"/>
  <c r="L131524" i="2"/>
  <c r="L131525" i="2"/>
  <c r="L131526" i="2"/>
  <c r="L131527" i="2"/>
  <c r="L131528" i="2"/>
  <c r="L131529" i="2"/>
  <c r="L131530" i="2"/>
  <c r="L131531" i="2"/>
  <c r="L131532" i="2"/>
  <c r="L131533" i="2"/>
  <c r="L131534" i="2"/>
  <c r="L131535" i="2"/>
  <c r="L131536" i="2"/>
  <c r="L131537" i="2"/>
  <c r="L131538" i="2"/>
  <c r="L131539" i="2"/>
  <c r="L131540" i="2"/>
  <c r="L131541" i="2"/>
  <c r="L131542" i="2"/>
  <c r="L131543" i="2"/>
  <c r="L131544" i="2"/>
  <c r="L131545" i="2"/>
  <c r="L131546" i="2"/>
  <c r="L131547" i="2"/>
  <c r="L131548" i="2"/>
  <c r="L131549" i="2"/>
  <c r="L131550" i="2"/>
  <c r="L131551" i="2"/>
  <c r="L131552" i="2"/>
  <c r="L131553" i="2"/>
  <c r="L131554" i="2"/>
  <c r="L131555" i="2"/>
  <c r="L131556" i="2"/>
  <c r="L131557" i="2"/>
  <c r="L131558" i="2"/>
  <c r="L131559" i="2"/>
  <c r="L131560" i="2"/>
  <c r="L131561" i="2"/>
  <c r="L131562" i="2"/>
  <c r="L131563" i="2"/>
  <c r="L131564" i="2"/>
  <c r="L131565" i="2"/>
  <c r="L131566" i="2"/>
  <c r="L131567" i="2"/>
  <c r="L131568" i="2"/>
  <c r="L131569" i="2"/>
  <c r="L131570" i="2"/>
  <c r="L131571" i="2"/>
  <c r="L131572" i="2"/>
  <c r="L131573" i="2"/>
  <c r="L131574" i="2"/>
  <c r="L131575" i="2"/>
  <c r="L131576" i="2"/>
  <c r="L131577" i="2"/>
  <c r="L131578" i="2"/>
  <c r="L131579" i="2"/>
  <c r="L131580" i="2"/>
  <c r="L131581" i="2"/>
  <c r="L131582" i="2"/>
  <c r="L131583" i="2"/>
  <c r="L131584" i="2"/>
  <c r="L131585" i="2"/>
  <c r="L131586" i="2"/>
  <c r="L131587" i="2"/>
  <c r="L131588" i="2"/>
  <c r="L131589" i="2"/>
  <c r="L131590" i="2"/>
  <c r="L131591" i="2"/>
  <c r="L131592" i="2"/>
  <c r="L131593" i="2"/>
  <c r="L131594" i="2"/>
  <c r="L131595" i="2"/>
  <c r="L131596" i="2"/>
  <c r="L131597" i="2"/>
  <c r="L131598" i="2"/>
  <c r="L131599" i="2"/>
  <c r="L131600" i="2"/>
  <c r="L131601" i="2"/>
  <c r="L131602" i="2"/>
  <c r="L131603" i="2"/>
  <c r="L131604" i="2"/>
  <c r="L131605" i="2"/>
  <c r="L131606" i="2"/>
  <c r="L131607" i="2"/>
  <c r="L131608" i="2"/>
  <c r="L131609" i="2"/>
  <c r="L131610" i="2"/>
  <c r="L131611" i="2"/>
  <c r="L131612" i="2"/>
  <c r="L131613" i="2"/>
  <c r="L131614" i="2"/>
  <c r="L131615" i="2"/>
  <c r="L131616" i="2"/>
  <c r="L131617" i="2"/>
  <c r="L131618" i="2"/>
  <c r="L131619" i="2"/>
  <c r="L131620" i="2"/>
  <c r="L131621" i="2"/>
  <c r="L131622" i="2"/>
  <c r="L131623" i="2"/>
  <c r="L131624" i="2"/>
  <c r="L131625" i="2"/>
  <c r="L131626" i="2"/>
  <c r="L131627" i="2"/>
  <c r="L131628" i="2"/>
  <c r="L131629" i="2"/>
  <c r="L131630" i="2"/>
  <c r="L131631" i="2"/>
  <c r="L131632" i="2"/>
  <c r="L131633" i="2"/>
  <c r="L131634" i="2"/>
  <c r="L131635" i="2"/>
  <c r="L131636" i="2"/>
  <c r="L131637" i="2"/>
  <c r="L131638" i="2"/>
  <c r="L131639" i="2"/>
  <c r="L131640" i="2"/>
  <c r="L131641" i="2"/>
  <c r="L131642" i="2"/>
  <c r="L131643" i="2"/>
  <c r="L131644" i="2"/>
  <c r="L131645" i="2"/>
  <c r="L131646" i="2"/>
  <c r="L131647" i="2"/>
  <c r="L131648" i="2"/>
  <c r="L131649" i="2"/>
  <c r="L131650" i="2"/>
  <c r="L131651" i="2"/>
  <c r="L131652" i="2"/>
  <c r="L131653" i="2"/>
  <c r="L131654" i="2"/>
  <c r="L131655" i="2"/>
  <c r="L131656" i="2"/>
  <c r="L131657" i="2"/>
  <c r="L131658" i="2"/>
  <c r="L131659" i="2"/>
  <c r="L131660" i="2"/>
  <c r="L131661" i="2"/>
  <c r="L131662" i="2"/>
  <c r="L131663" i="2"/>
  <c r="L131664" i="2"/>
  <c r="L131665" i="2"/>
  <c r="L131666" i="2"/>
  <c r="L131667" i="2"/>
  <c r="L131668" i="2"/>
  <c r="L131669" i="2"/>
  <c r="L131670" i="2"/>
  <c r="L131671" i="2"/>
  <c r="L131672" i="2"/>
  <c r="L131673" i="2"/>
  <c r="L131674" i="2"/>
  <c r="L131675" i="2"/>
  <c r="L131676" i="2"/>
  <c r="L131677" i="2"/>
  <c r="L131678" i="2"/>
  <c r="L131679" i="2"/>
  <c r="L131680" i="2"/>
  <c r="L131681" i="2"/>
  <c r="L131682" i="2"/>
  <c r="L131683" i="2"/>
  <c r="L131684" i="2"/>
  <c r="L131685" i="2"/>
  <c r="L131686" i="2"/>
  <c r="L131687" i="2"/>
  <c r="L131688" i="2"/>
  <c r="L131689" i="2"/>
  <c r="L131690" i="2"/>
  <c r="L131691" i="2"/>
  <c r="L131692" i="2"/>
  <c r="L131693" i="2"/>
  <c r="L131694" i="2"/>
  <c r="L131695" i="2"/>
  <c r="L131696" i="2"/>
  <c r="L131697" i="2"/>
  <c r="L131698" i="2"/>
  <c r="L131699" i="2"/>
  <c r="L131700" i="2"/>
  <c r="L131701" i="2"/>
  <c r="L131702" i="2"/>
  <c r="L131703" i="2"/>
  <c r="L131704" i="2"/>
  <c r="L131705" i="2"/>
  <c r="L131706" i="2"/>
  <c r="L131707" i="2"/>
  <c r="L131708" i="2"/>
  <c r="L131709" i="2"/>
  <c r="L131710" i="2"/>
  <c r="L131711" i="2"/>
  <c r="L131712" i="2"/>
  <c r="L131713" i="2"/>
  <c r="L131714" i="2"/>
  <c r="L131715" i="2"/>
  <c r="L131716" i="2"/>
  <c r="L131717" i="2"/>
  <c r="L131718" i="2"/>
  <c r="L131719" i="2"/>
  <c r="L131720" i="2"/>
  <c r="L131721" i="2"/>
  <c r="L131722" i="2"/>
  <c r="L131723" i="2"/>
  <c r="L131724" i="2"/>
  <c r="L131725" i="2"/>
  <c r="L131726" i="2"/>
  <c r="L131727" i="2"/>
  <c r="L131728" i="2"/>
  <c r="L131729" i="2"/>
  <c r="L131730" i="2"/>
  <c r="L131731" i="2"/>
  <c r="L131732" i="2"/>
  <c r="L131733" i="2"/>
  <c r="L131734" i="2"/>
  <c r="L131735" i="2"/>
  <c r="L131736" i="2"/>
  <c r="L131737" i="2"/>
  <c r="L131738" i="2"/>
  <c r="L131739" i="2"/>
  <c r="L131740" i="2"/>
  <c r="L131741" i="2"/>
  <c r="L131742" i="2"/>
  <c r="L131743" i="2"/>
  <c r="L131744" i="2"/>
  <c r="L131745" i="2"/>
  <c r="L131746" i="2"/>
  <c r="L131747" i="2"/>
  <c r="L131748" i="2"/>
  <c r="L131749" i="2"/>
  <c r="L131750" i="2"/>
  <c r="L131751" i="2"/>
  <c r="L131752" i="2"/>
  <c r="L131753" i="2"/>
  <c r="L131754" i="2"/>
  <c r="L131755" i="2"/>
  <c r="L131756" i="2"/>
  <c r="L131757" i="2"/>
  <c r="L131758" i="2"/>
  <c r="L131759" i="2"/>
  <c r="L131760" i="2"/>
  <c r="L131761" i="2"/>
  <c r="L131762" i="2"/>
  <c r="L131763" i="2"/>
  <c r="L131764" i="2"/>
  <c r="L131765" i="2"/>
  <c r="L131766" i="2"/>
  <c r="L131767" i="2"/>
  <c r="L131768" i="2"/>
  <c r="L131769" i="2"/>
  <c r="L131770" i="2"/>
  <c r="L131771" i="2"/>
  <c r="L131772" i="2"/>
  <c r="L131773" i="2"/>
  <c r="L131774" i="2"/>
  <c r="L131775" i="2"/>
  <c r="L131776" i="2"/>
  <c r="L131777" i="2"/>
  <c r="L131778" i="2"/>
  <c r="L131779" i="2"/>
  <c r="L131780" i="2"/>
  <c r="L131781" i="2"/>
  <c r="L131782" i="2"/>
  <c r="L131783" i="2"/>
  <c r="L131784" i="2"/>
  <c r="L131785" i="2"/>
  <c r="L131786" i="2"/>
  <c r="L131787" i="2"/>
  <c r="L131788" i="2"/>
  <c r="L131789" i="2"/>
  <c r="L131790" i="2"/>
  <c r="L131791" i="2"/>
  <c r="L131792" i="2"/>
  <c r="L131793" i="2"/>
  <c r="L131794" i="2"/>
  <c r="L131795" i="2"/>
  <c r="L131796" i="2"/>
  <c r="L131797" i="2"/>
  <c r="L131798" i="2"/>
  <c r="L131799" i="2"/>
  <c r="L131800" i="2"/>
  <c r="L131801" i="2"/>
  <c r="L131802" i="2"/>
  <c r="L131803" i="2"/>
  <c r="L131804" i="2"/>
  <c r="L131805" i="2"/>
  <c r="L131806" i="2"/>
  <c r="L131807" i="2"/>
  <c r="L131808" i="2"/>
  <c r="L131809" i="2"/>
  <c r="L131810" i="2"/>
  <c r="L131811" i="2"/>
  <c r="L131812" i="2"/>
  <c r="L131813" i="2"/>
  <c r="L131814" i="2"/>
  <c r="L131815" i="2"/>
  <c r="L131816" i="2"/>
  <c r="L131817" i="2"/>
  <c r="L131818" i="2"/>
  <c r="L131819" i="2"/>
  <c r="L131820" i="2"/>
  <c r="L131821" i="2"/>
  <c r="L131822" i="2"/>
  <c r="L131823" i="2"/>
  <c r="L131824" i="2"/>
  <c r="L131825" i="2"/>
  <c r="L131826" i="2"/>
  <c r="L131827" i="2"/>
  <c r="L131828" i="2"/>
  <c r="L131829" i="2"/>
  <c r="L131830" i="2"/>
  <c r="L131831" i="2"/>
  <c r="L131832" i="2"/>
  <c r="L131833" i="2"/>
  <c r="L131834" i="2"/>
  <c r="L131835" i="2"/>
  <c r="L131836" i="2"/>
  <c r="L131837" i="2"/>
  <c r="L131838" i="2"/>
  <c r="L131839" i="2"/>
  <c r="L131840" i="2"/>
  <c r="L131841" i="2"/>
  <c r="L131842" i="2"/>
  <c r="L131843" i="2"/>
  <c r="L131844" i="2"/>
  <c r="L131845" i="2"/>
  <c r="L131846" i="2"/>
  <c r="L131847" i="2"/>
  <c r="L131848" i="2"/>
  <c r="L131849" i="2"/>
  <c r="L131850" i="2"/>
  <c r="L131851" i="2"/>
  <c r="L131852" i="2"/>
  <c r="L131853" i="2"/>
  <c r="L131854" i="2"/>
  <c r="L131855" i="2"/>
  <c r="L131856" i="2"/>
  <c r="L131857" i="2"/>
  <c r="L131858" i="2"/>
  <c r="L131859" i="2"/>
  <c r="L131860" i="2"/>
  <c r="L131861" i="2"/>
  <c r="L131862" i="2"/>
  <c r="L131863" i="2"/>
  <c r="L131864" i="2"/>
  <c r="L131865" i="2"/>
  <c r="L131866" i="2"/>
  <c r="L131867" i="2"/>
  <c r="L131868" i="2"/>
  <c r="L131869" i="2"/>
  <c r="L131870" i="2"/>
  <c r="L131871" i="2"/>
  <c r="L131872" i="2"/>
  <c r="L131873" i="2"/>
  <c r="L131874" i="2"/>
  <c r="L131875" i="2"/>
  <c r="L131876" i="2"/>
  <c r="L131877" i="2"/>
  <c r="L131878" i="2"/>
  <c r="L131879" i="2"/>
  <c r="L131880" i="2"/>
  <c r="L131881" i="2"/>
  <c r="L131882" i="2"/>
  <c r="L131883" i="2"/>
  <c r="L131884" i="2"/>
  <c r="L131885" i="2"/>
  <c r="L131886" i="2"/>
  <c r="L131887" i="2"/>
  <c r="L131888" i="2"/>
  <c r="L131889" i="2"/>
  <c r="L131890" i="2"/>
  <c r="L131891" i="2"/>
  <c r="L131892" i="2"/>
  <c r="L131893" i="2"/>
  <c r="L131894" i="2"/>
  <c r="L131895" i="2"/>
  <c r="L131896" i="2"/>
  <c r="L131897" i="2"/>
  <c r="L131898" i="2"/>
  <c r="L131899" i="2"/>
  <c r="L131900" i="2"/>
  <c r="L131901" i="2"/>
  <c r="L131902" i="2"/>
  <c r="L131903" i="2"/>
  <c r="L131904" i="2"/>
  <c r="L131905" i="2"/>
  <c r="L131906" i="2"/>
  <c r="L131907" i="2"/>
  <c r="L131908" i="2"/>
  <c r="L131909" i="2"/>
  <c r="L131910" i="2"/>
  <c r="L131911" i="2"/>
  <c r="L131912" i="2"/>
  <c r="L131913" i="2"/>
  <c r="L131914" i="2"/>
  <c r="L131915" i="2"/>
  <c r="L131916" i="2"/>
  <c r="L131917" i="2"/>
  <c r="L131918" i="2"/>
  <c r="L131919" i="2"/>
  <c r="L131920" i="2"/>
  <c r="L131921" i="2"/>
  <c r="L131922" i="2"/>
  <c r="L131923" i="2"/>
  <c r="L131924" i="2"/>
  <c r="L131925" i="2"/>
  <c r="L131926" i="2"/>
  <c r="L131927" i="2"/>
  <c r="L131928" i="2"/>
  <c r="L131929" i="2"/>
  <c r="L131930" i="2"/>
  <c r="L131931" i="2"/>
  <c r="L131932" i="2"/>
  <c r="L131933" i="2"/>
  <c r="L131934" i="2"/>
  <c r="L131935" i="2"/>
  <c r="L131936" i="2"/>
  <c r="L131937" i="2"/>
  <c r="L131938" i="2"/>
  <c r="L131939" i="2"/>
  <c r="L131940" i="2"/>
  <c r="L131941" i="2"/>
  <c r="L131942" i="2"/>
  <c r="L131943" i="2"/>
  <c r="L131944" i="2"/>
  <c r="L131945" i="2"/>
  <c r="L131946" i="2"/>
  <c r="L131947" i="2"/>
  <c r="L131948" i="2"/>
  <c r="L131949" i="2"/>
  <c r="L131950" i="2"/>
  <c r="L131951" i="2"/>
  <c r="L131952" i="2"/>
  <c r="L131953" i="2"/>
  <c r="L131954" i="2"/>
  <c r="L131955" i="2"/>
  <c r="L131956" i="2"/>
  <c r="L131957" i="2"/>
  <c r="L131958" i="2"/>
  <c r="L131959" i="2"/>
  <c r="L131960" i="2"/>
  <c r="L131961" i="2"/>
  <c r="L131962" i="2"/>
  <c r="L131963" i="2"/>
  <c r="L131964" i="2"/>
  <c r="L131965" i="2"/>
  <c r="L131966" i="2"/>
  <c r="L131967" i="2"/>
  <c r="L131968" i="2"/>
  <c r="L131969" i="2"/>
  <c r="L131970" i="2"/>
  <c r="L131971" i="2"/>
  <c r="L131972" i="2"/>
  <c r="L131973" i="2"/>
  <c r="L131974" i="2"/>
  <c r="L131975" i="2"/>
  <c r="L131976" i="2"/>
  <c r="L131977" i="2"/>
  <c r="L131978" i="2"/>
  <c r="L131979" i="2"/>
  <c r="L131980" i="2"/>
  <c r="L131981" i="2"/>
  <c r="L131982" i="2"/>
  <c r="L131983" i="2"/>
  <c r="L131984" i="2"/>
  <c r="L131985" i="2"/>
  <c r="L131986" i="2"/>
  <c r="L131987" i="2"/>
  <c r="L131988" i="2"/>
  <c r="L131989" i="2"/>
  <c r="L131990" i="2"/>
  <c r="L131991" i="2"/>
  <c r="L131992" i="2"/>
  <c r="L131993" i="2"/>
  <c r="L131994" i="2"/>
  <c r="L131995" i="2"/>
  <c r="L131996" i="2"/>
  <c r="L131997" i="2"/>
  <c r="L131998" i="2"/>
  <c r="L131999" i="2"/>
  <c r="L132000" i="2"/>
  <c r="L132001" i="2"/>
  <c r="L132002" i="2"/>
  <c r="L132003" i="2"/>
  <c r="L132004" i="2"/>
  <c r="L132005" i="2"/>
  <c r="L132006" i="2"/>
  <c r="L132007" i="2"/>
  <c r="L132008" i="2"/>
  <c r="L132009" i="2"/>
  <c r="L132010" i="2"/>
  <c r="L132011" i="2"/>
  <c r="L132012" i="2"/>
  <c r="L132013" i="2"/>
  <c r="L132014" i="2"/>
  <c r="L132015" i="2"/>
  <c r="L132016" i="2"/>
  <c r="L132017" i="2"/>
  <c r="L132018" i="2"/>
  <c r="L132019" i="2"/>
  <c r="L132020" i="2"/>
  <c r="L132021" i="2"/>
  <c r="L132022" i="2"/>
  <c r="L132023" i="2"/>
  <c r="L132024" i="2"/>
  <c r="L132025" i="2"/>
  <c r="L132026" i="2"/>
  <c r="L132027" i="2"/>
  <c r="L132028" i="2"/>
  <c r="L132029" i="2"/>
  <c r="L132030" i="2"/>
  <c r="L132031" i="2"/>
  <c r="L132032" i="2"/>
  <c r="L132033" i="2"/>
  <c r="L132034" i="2"/>
  <c r="L132035" i="2"/>
  <c r="L132036" i="2"/>
  <c r="L132037" i="2"/>
  <c r="L132038" i="2"/>
  <c r="L132039" i="2"/>
  <c r="L132040" i="2"/>
  <c r="L132041" i="2"/>
  <c r="L132042" i="2"/>
  <c r="L132043" i="2"/>
  <c r="L132044" i="2"/>
  <c r="L132045" i="2"/>
  <c r="L132046" i="2"/>
  <c r="L132047" i="2"/>
  <c r="L132048" i="2"/>
  <c r="L132049" i="2"/>
  <c r="L132050" i="2"/>
  <c r="L132051" i="2"/>
  <c r="L132052" i="2"/>
  <c r="L132053" i="2"/>
  <c r="L132054" i="2"/>
  <c r="L132055" i="2"/>
  <c r="L132056" i="2"/>
  <c r="L132057" i="2"/>
  <c r="L132058" i="2"/>
  <c r="L132059" i="2"/>
  <c r="L132060" i="2"/>
  <c r="L132061" i="2"/>
  <c r="L132062" i="2"/>
  <c r="L132063" i="2"/>
  <c r="L132064" i="2"/>
  <c r="L132065" i="2"/>
  <c r="L132066" i="2"/>
  <c r="L132067" i="2"/>
  <c r="L132068" i="2"/>
  <c r="L132069" i="2"/>
  <c r="L132070" i="2"/>
  <c r="L132071" i="2"/>
  <c r="L132072" i="2"/>
  <c r="L132073" i="2"/>
  <c r="L132074" i="2"/>
  <c r="L132075" i="2"/>
  <c r="L132076" i="2"/>
  <c r="L132077" i="2"/>
  <c r="L132078" i="2"/>
  <c r="L132079" i="2"/>
  <c r="L132080" i="2"/>
  <c r="L132081" i="2"/>
  <c r="L132082" i="2"/>
  <c r="L132083" i="2"/>
  <c r="L132084" i="2"/>
  <c r="L132085" i="2"/>
  <c r="L132086" i="2"/>
  <c r="L132087" i="2"/>
  <c r="L132088" i="2"/>
  <c r="L132089" i="2"/>
  <c r="L132090" i="2"/>
  <c r="L132091" i="2"/>
  <c r="L132092" i="2"/>
  <c r="L132093" i="2"/>
  <c r="L132094" i="2"/>
  <c r="L132095" i="2"/>
  <c r="L132096" i="2"/>
  <c r="L132097" i="2"/>
  <c r="L132098" i="2"/>
  <c r="L132099" i="2"/>
  <c r="L132100" i="2"/>
  <c r="L132101" i="2"/>
  <c r="L132102" i="2"/>
  <c r="L132103" i="2"/>
  <c r="L132104" i="2"/>
  <c r="L132105" i="2"/>
  <c r="L132106" i="2"/>
  <c r="L132107" i="2"/>
  <c r="L132108" i="2"/>
  <c r="L132109" i="2"/>
  <c r="L132110" i="2"/>
  <c r="L132111" i="2"/>
  <c r="L132112" i="2"/>
  <c r="L132113" i="2"/>
  <c r="L132114" i="2"/>
  <c r="L132115" i="2"/>
  <c r="L132116" i="2"/>
  <c r="L132117" i="2"/>
  <c r="L132118" i="2"/>
  <c r="L132119" i="2"/>
  <c r="L132120" i="2"/>
  <c r="L132121" i="2"/>
  <c r="L132122" i="2"/>
  <c r="L132123" i="2"/>
  <c r="L132124" i="2"/>
  <c r="L132125" i="2"/>
  <c r="L132126" i="2"/>
  <c r="L132127" i="2"/>
  <c r="L132128" i="2"/>
  <c r="L132129" i="2"/>
  <c r="L132130" i="2"/>
  <c r="L132131" i="2"/>
  <c r="L132132" i="2"/>
  <c r="L132133" i="2"/>
  <c r="L132134" i="2"/>
  <c r="L132135" i="2"/>
  <c r="L132136" i="2"/>
  <c r="L132137" i="2"/>
  <c r="L132138" i="2"/>
  <c r="L132139" i="2"/>
  <c r="L132140" i="2"/>
  <c r="L132141" i="2"/>
  <c r="L132142" i="2"/>
  <c r="L132143" i="2"/>
  <c r="L132144" i="2"/>
  <c r="L132145" i="2"/>
  <c r="L132146" i="2"/>
  <c r="L132147" i="2"/>
  <c r="L132148" i="2"/>
  <c r="L132149" i="2"/>
  <c r="L132150" i="2"/>
  <c r="L132151" i="2"/>
  <c r="L132152" i="2"/>
  <c r="L132153" i="2"/>
  <c r="L132154" i="2"/>
  <c r="L132155" i="2"/>
  <c r="L132156" i="2"/>
  <c r="L132157" i="2"/>
  <c r="L132158" i="2"/>
  <c r="L132159" i="2"/>
  <c r="L132160" i="2"/>
  <c r="L132161" i="2"/>
  <c r="L132162" i="2"/>
  <c r="L132163" i="2"/>
  <c r="L132164" i="2"/>
  <c r="L132165" i="2"/>
  <c r="L132166" i="2"/>
  <c r="L132167" i="2"/>
  <c r="L132168" i="2"/>
  <c r="L132169" i="2"/>
  <c r="L132170" i="2"/>
  <c r="L132171" i="2"/>
  <c r="L132172" i="2"/>
  <c r="L132173" i="2"/>
  <c r="L132174" i="2"/>
  <c r="L132175" i="2"/>
  <c r="L132176" i="2"/>
  <c r="L132177" i="2"/>
  <c r="L132178" i="2"/>
  <c r="L132179" i="2"/>
  <c r="L132180" i="2"/>
  <c r="L132181" i="2"/>
  <c r="L132182" i="2"/>
  <c r="L132183" i="2"/>
  <c r="L132184" i="2"/>
  <c r="L132185" i="2"/>
  <c r="L132186" i="2"/>
  <c r="L132187" i="2"/>
  <c r="L132188" i="2"/>
  <c r="L132189" i="2"/>
  <c r="L132190" i="2"/>
  <c r="L132191" i="2"/>
  <c r="L132192" i="2"/>
  <c r="L132193" i="2"/>
  <c r="L132194" i="2"/>
  <c r="L132195" i="2"/>
  <c r="L132196" i="2"/>
  <c r="L132197" i="2"/>
  <c r="L132198" i="2"/>
  <c r="L132199" i="2"/>
  <c r="L132200" i="2"/>
  <c r="L132201" i="2"/>
  <c r="L132202" i="2"/>
  <c r="L132203" i="2"/>
  <c r="L132204" i="2"/>
  <c r="L132205" i="2"/>
  <c r="L132206" i="2"/>
  <c r="L132207" i="2"/>
  <c r="L132208" i="2"/>
  <c r="L132209" i="2"/>
  <c r="L132210" i="2"/>
  <c r="L132211" i="2"/>
  <c r="L132212" i="2"/>
  <c r="L132213" i="2"/>
  <c r="L132214" i="2"/>
  <c r="L132215" i="2"/>
  <c r="L132216" i="2"/>
  <c r="L132217" i="2"/>
  <c r="L132218" i="2"/>
  <c r="L132219" i="2"/>
  <c r="L132220" i="2"/>
  <c r="L132221" i="2"/>
  <c r="L132222" i="2"/>
  <c r="L132223" i="2"/>
  <c r="L132224" i="2"/>
  <c r="L132225" i="2"/>
  <c r="L132226" i="2"/>
  <c r="L132227" i="2"/>
  <c r="L132228" i="2"/>
  <c r="L132229" i="2"/>
  <c r="L132230" i="2"/>
  <c r="L132231" i="2"/>
  <c r="L132232" i="2"/>
  <c r="L132233" i="2"/>
  <c r="L132234" i="2"/>
  <c r="L132235" i="2"/>
  <c r="L132236" i="2"/>
  <c r="L132237" i="2"/>
  <c r="L132238" i="2"/>
  <c r="L132239" i="2"/>
  <c r="L132240" i="2"/>
  <c r="L132241" i="2"/>
  <c r="L132242" i="2"/>
  <c r="L132243" i="2"/>
  <c r="L132244" i="2"/>
  <c r="L132245" i="2"/>
  <c r="L132246" i="2"/>
  <c r="L132247" i="2"/>
  <c r="L132248" i="2"/>
  <c r="L132249" i="2"/>
  <c r="L132250" i="2"/>
  <c r="L132251" i="2"/>
  <c r="L132252" i="2"/>
  <c r="L132253" i="2"/>
  <c r="L132254" i="2"/>
  <c r="L132255" i="2"/>
  <c r="L132256" i="2"/>
  <c r="L132257" i="2"/>
  <c r="L132258" i="2"/>
  <c r="L132259" i="2"/>
  <c r="L132260" i="2"/>
  <c r="L132261" i="2"/>
  <c r="L132262" i="2"/>
  <c r="L132263" i="2"/>
  <c r="L132264" i="2"/>
  <c r="L132265" i="2"/>
  <c r="L132266" i="2"/>
  <c r="L132267" i="2"/>
  <c r="L132268" i="2"/>
  <c r="L132269" i="2"/>
  <c r="L132270" i="2"/>
  <c r="L132271" i="2"/>
  <c r="L132272" i="2"/>
  <c r="L132273" i="2"/>
  <c r="L132274" i="2"/>
  <c r="L132275" i="2"/>
  <c r="L132276" i="2"/>
  <c r="L132277" i="2"/>
  <c r="L132278" i="2"/>
  <c r="L132279" i="2"/>
  <c r="L132280" i="2"/>
  <c r="L132281" i="2"/>
  <c r="L132282" i="2"/>
  <c r="L132283" i="2"/>
  <c r="L132284" i="2"/>
  <c r="L132285" i="2"/>
  <c r="L132286" i="2"/>
  <c r="L132287" i="2"/>
  <c r="L132288" i="2"/>
  <c r="L132289" i="2"/>
  <c r="L132290" i="2"/>
  <c r="L132291" i="2"/>
  <c r="L132292" i="2"/>
  <c r="L132293" i="2"/>
  <c r="L132294" i="2"/>
  <c r="L132295" i="2"/>
  <c r="L132296" i="2"/>
  <c r="L132297" i="2"/>
  <c r="L132298" i="2"/>
  <c r="L132299" i="2"/>
  <c r="L132300" i="2"/>
  <c r="L132301" i="2"/>
  <c r="L132302" i="2"/>
  <c r="L132303" i="2"/>
  <c r="L132304" i="2"/>
  <c r="L132305" i="2"/>
  <c r="L132306" i="2"/>
  <c r="L132307" i="2"/>
  <c r="L132308" i="2"/>
  <c r="L132309" i="2"/>
  <c r="L132310" i="2"/>
  <c r="L132311" i="2"/>
  <c r="L132312" i="2"/>
  <c r="L132313" i="2"/>
  <c r="L132314" i="2"/>
  <c r="L132315" i="2"/>
  <c r="L132316" i="2"/>
  <c r="L132317" i="2"/>
  <c r="L132318" i="2"/>
  <c r="L132319" i="2"/>
  <c r="L132320" i="2"/>
  <c r="L132321" i="2"/>
  <c r="L132322" i="2"/>
  <c r="L132323" i="2"/>
  <c r="L132324" i="2"/>
  <c r="L132325" i="2"/>
  <c r="L132326" i="2"/>
  <c r="L132327" i="2"/>
  <c r="L132328" i="2"/>
  <c r="L132329" i="2"/>
  <c r="L132330" i="2"/>
  <c r="L132331" i="2"/>
  <c r="L132332" i="2"/>
  <c r="L132333" i="2"/>
  <c r="L132334" i="2"/>
  <c r="L132335" i="2"/>
  <c r="L132336" i="2"/>
  <c r="L132337" i="2"/>
  <c r="L132338" i="2"/>
  <c r="L132339" i="2"/>
  <c r="L132340" i="2"/>
  <c r="L132341" i="2"/>
  <c r="L132342" i="2"/>
  <c r="L132343" i="2"/>
  <c r="L132344" i="2"/>
  <c r="L132345" i="2"/>
  <c r="L132346" i="2"/>
  <c r="L132347" i="2"/>
  <c r="L132348" i="2"/>
  <c r="L132349" i="2"/>
  <c r="L132350" i="2"/>
  <c r="L132351" i="2"/>
  <c r="L132352" i="2"/>
  <c r="L132353" i="2"/>
  <c r="L132354" i="2"/>
  <c r="L132355" i="2"/>
  <c r="L132356" i="2"/>
  <c r="L132357" i="2"/>
  <c r="L132358" i="2"/>
  <c r="L132359" i="2"/>
  <c r="L132360" i="2"/>
  <c r="L132361" i="2"/>
  <c r="L132362" i="2"/>
  <c r="L132363" i="2"/>
  <c r="L132364" i="2"/>
  <c r="L132365" i="2"/>
  <c r="L132366" i="2"/>
  <c r="L132367" i="2"/>
  <c r="L132368" i="2"/>
  <c r="L132369" i="2"/>
  <c r="L132370" i="2"/>
  <c r="L132371" i="2"/>
  <c r="L132372" i="2"/>
  <c r="L132373" i="2"/>
  <c r="L132374" i="2"/>
  <c r="L132375" i="2"/>
  <c r="L132376" i="2"/>
  <c r="L132377" i="2"/>
  <c r="L132378" i="2"/>
  <c r="L132379" i="2"/>
  <c r="L132380" i="2"/>
  <c r="L132381" i="2"/>
  <c r="L132382" i="2"/>
  <c r="L132383" i="2"/>
  <c r="L132384" i="2"/>
  <c r="L132385" i="2"/>
  <c r="L132386" i="2"/>
  <c r="L132387" i="2"/>
  <c r="L132388" i="2"/>
  <c r="L132389" i="2"/>
  <c r="L132390" i="2"/>
  <c r="L132391" i="2"/>
  <c r="L132392" i="2"/>
  <c r="L132393" i="2"/>
  <c r="L132394" i="2"/>
  <c r="L132395" i="2"/>
  <c r="L132396" i="2"/>
  <c r="L132397" i="2"/>
  <c r="L132398" i="2"/>
  <c r="L132399" i="2"/>
  <c r="L132400" i="2"/>
  <c r="L132401" i="2"/>
  <c r="L132402" i="2"/>
  <c r="L132403" i="2"/>
  <c r="L132404" i="2"/>
  <c r="L132405" i="2"/>
  <c r="L132406" i="2"/>
  <c r="L132407" i="2"/>
  <c r="L132408" i="2"/>
  <c r="L132409" i="2"/>
  <c r="L132410" i="2"/>
  <c r="L132411" i="2"/>
  <c r="L132412" i="2"/>
  <c r="L132413" i="2"/>
  <c r="L132414" i="2"/>
  <c r="L132415" i="2"/>
  <c r="L132416" i="2"/>
  <c r="L132417" i="2"/>
  <c r="L132418" i="2"/>
  <c r="L132419" i="2"/>
  <c r="L132420" i="2"/>
  <c r="L132421" i="2"/>
  <c r="L132422" i="2"/>
  <c r="L132423" i="2"/>
  <c r="L132424" i="2"/>
  <c r="L132425" i="2"/>
  <c r="L132426" i="2"/>
  <c r="L132427" i="2"/>
  <c r="L132428" i="2"/>
  <c r="L132429" i="2"/>
  <c r="L132430" i="2"/>
  <c r="L132431" i="2"/>
  <c r="L132432" i="2"/>
  <c r="L132433" i="2"/>
  <c r="L132434" i="2"/>
  <c r="L132435" i="2"/>
  <c r="L132436" i="2"/>
  <c r="L132437" i="2"/>
  <c r="L132438" i="2"/>
  <c r="L132439" i="2"/>
  <c r="L132440" i="2"/>
  <c r="L132441" i="2"/>
  <c r="L132442" i="2"/>
  <c r="L132443" i="2"/>
  <c r="L132444" i="2"/>
  <c r="L132445" i="2"/>
  <c r="L132446" i="2"/>
  <c r="L132447" i="2"/>
  <c r="L132448" i="2"/>
  <c r="L132449" i="2"/>
  <c r="L132450" i="2"/>
  <c r="L132451" i="2"/>
  <c r="L132452" i="2"/>
  <c r="L132453" i="2"/>
  <c r="L132454" i="2"/>
  <c r="L132455" i="2"/>
  <c r="L132456" i="2"/>
  <c r="L132457" i="2"/>
  <c r="L132458" i="2"/>
  <c r="L132459" i="2"/>
  <c r="L132460" i="2"/>
  <c r="L132461" i="2"/>
  <c r="L132462" i="2"/>
  <c r="L132463" i="2"/>
  <c r="L132464" i="2"/>
  <c r="L132465" i="2"/>
  <c r="L132466" i="2"/>
  <c r="L132467" i="2"/>
  <c r="L132468" i="2"/>
  <c r="L132469" i="2"/>
  <c r="L132470" i="2"/>
  <c r="L132471" i="2"/>
  <c r="L132472" i="2"/>
  <c r="L132473" i="2"/>
  <c r="L132474" i="2"/>
  <c r="L132475" i="2"/>
  <c r="L132476" i="2"/>
  <c r="L132477" i="2"/>
  <c r="L132478" i="2"/>
  <c r="L132479" i="2"/>
  <c r="L132480" i="2"/>
  <c r="L132481" i="2"/>
  <c r="L132482" i="2"/>
  <c r="L132483" i="2"/>
  <c r="L132484" i="2"/>
  <c r="L132485" i="2"/>
  <c r="L132486" i="2"/>
  <c r="L132487" i="2"/>
  <c r="L132488" i="2"/>
  <c r="L132489" i="2"/>
  <c r="L132490" i="2"/>
  <c r="L132491" i="2"/>
  <c r="L132492" i="2"/>
  <c r="L132493" i="2"/>
  <c r="L132494" i="2"/>
  <c r="L132495" i="2"/>
  <c r="L132496" i="2"/>
  <c r="L132497" i="2"/>
  <c r="L132498" i="2"/>
  <c r="L132499" i="2"/>
  <c r="L132500" i="2"/>
  <c r="L132501" i="2"/>
  <c r="L132502" i="2"/>
  <c r="L132503" i="2"/>
  <c r="L132504" i="2"/>
  <c r="L132505" i="2"/>
  <c r="L132506" i="2"/>
  <c r="L132507" i="2"/>
  <c r="L132508" i="2"/>
  <c r="L132509" i="2"/>
  <c r="L132510" i="2"/>
  <c r="L132511" i="2"/>
  <c r="L132512" i="2"/>
  <c r="L132513" i="2"/>
  <c r="L132514" i="2"/>
  <c r="L132515" i="2"/>
  <c r="L132516" i="2"/>
  <c r="L132517" i="2"/>
  <c r="L132518" i="2"/>
  <c r="L132519" i="2"/>
  <c r="L132520" i="2"/>
  <c r="L132521" i="2"/>
  <c r="L132522" i="2"/>
  <c r="L132523" i="2"/>
  <c r="L132524" i="2"/>
  <c r="L132525" i="2"/>
  <c r="L132526" i="2"/>
  <c r="L132527" i="2"/>
  <c r="L132528" i="2"/>
  <c r="L132529" i="2"/>
  <c r="L132530" i="2"/>
  <c r="L132531" i="2"/>
  <c r="L132532" i="2"/>
  <c r="L132533" i="2"/>
  <c r="L132534" i="2"/>
  <c r="L132535" i="2"/>
  <c r="L132536" i="2"/>
  <c r="L132537" i="2"/>
  <c r="L132538" i="2"/>
  <c r="L132539" i="2"/>
  <c r="L132540" i="2"/>
  <c r="L132541" i="2"/>
  <c r="L132542" i="2"/>
  <c r="L132543" i="2"/>
  <c r="L132544" i="2"/>
  <c r="L132545" i="2"/>
  <c r="L132546" i="2"/>
  <c r="L132547" i="2"/>
  <c r="L132548" i="2"/>
  <c r="L132549" i="2"/>
  <c r="L132550" i="2"/>
  <c r="L132551" i="2"/>
  <c r="L132552" i="2"/>
  <c r="L132553" i="2"/>
  <c r="L132554" i="2"/>
  <c r="L132555" i="2"/>
  <c r="L132556" i="2"/>
  <c r="L132557" i="2"/>
  <c r="L132558" i="2"/>
  <c r="L132559" i="2"/>
  <c r="L132560" i="2"/>
  <c r="L132561" i="2"/>
  <c r="L132562" i="2"/>
  <c r="L132563" i="2"/>
  <c r="L132564" i="2"/>
  <c r="L132565" i="2"/>
  <c r="L132566" i="2"/>
  <c r="L132567" i="2"/>
  <c r="L132568" i="2"/>
  <c r="L132569" i="2"/>
  <c r="L132570" i="2"/>
  <c r="L132571" i="2"/>
  <c r="L132572" i="2"/>
  <c r="L132573" i="2"/>
  <c r="L132574" i="2"/>
  <c r="L132575" i="2"/>
  <c r="L132576" i="2"/>
  <c r="L132577" i="2"/>
  <c r="L132578" i="2"/>
  <c r="L132579" i="2"/>
  <c r="L132580" i="2"/>
  <c r="L132581" i="2"/>
  <c r="L132582" i="2"/>
  <c r="L132583" i="2"/>
  <c r="L132584" i="2"/>
  <c r="L132585" i="2"/>
  <c r="L132586" i="2"/>
  <c r="L132587" i="2"/>
  <c r="L132588" i="2"/>
  <c r="L132589" i="2"/>
  <c r="L132590" i="2"/>
  <c r="L132591" i="2"/>
  <c r="L132592" i="2"/>
  <c r="L132593" i="2"/>
  <c r="L132594" i="2"/>
  <c r="L132595" i="2"/>
  <c r="L132596" i="2"/>
  <c r="L132597" i="2"/>
  <c r="L132598" i="2"/>
  <c r="L132599" i="2"/>
  <c r="L132600" i="2"/>
  <c r="L132601" i="2"/>
  <c r="L132602" i="2"/>
  <c r="L132603" i="2"/>
  <c r="L132604" i="2"/>
  <c r="L132605" i="2"/>
  <c r="L132606" i="2"/>
  <c r="L132607" i="2"/>
  <c r="L132608" i="2"/>
  <c r="L132609" i="2"/>
  <c r="L132610" i="2"/>
  <c r="L132611" i="2"/>
  <c r="L132612" i="2"/>
  <c r="L132613" i="2"/>
  <c r="L132614" i="2"/>
  <c r="L132615" i="2"/>
  <c r="L132616" i="2"/>
  <c r="L132617" i="2"/>
  <c r="L132618" i="2"/>
  <c r="L132619" i="2"/>
  <c r="L132620" i="2"/>
  <c r="L132621" i="2"/>
  <c r="L132622" i="2"/>
  <c r="L132623" i="2"/>
  <c r="L132624" i="2"/>
  <c r="L132625" i="2"/>
  <c r="L132626" i="2"/>
  <c r="L132627" i="2"/>
  <c r="L132628" i="2"/>
  <c r="L132629" i="2"/>
  <c r="L132630" i="2"/>
  <c r="L132631" i="2"/>
  <c r="L132632" i="2"/>
  <c r="L132633" i="2"/>
  <c r="L132634" i="2"/>
  <c r="L132635" i="2"/>
  <c r="L132636" i="2"/>
  <c r="L132637" i="2"/>
  <c r="L132638" i="2"/>
  <c r="L132639" i="2"/>
  <c r="L132640" i="2"/>
  <c r="L132641" i="2"/>
  <c r="L132642" i="2"/>
  <c r="L132643" i="2"/>
  <c r="L132644" i="2"/>
  <c r="L132645" i="2"/>
  <c r="L132646" i="2"/>
  <c r="L132647" i="2"/>
  <c r="L132648" i="2"/>
  <c r="L132649" i="2"/>
  <c r="L132650" i="2"/>
  <c r="L132651" i="2"/>
  <c r="L132652" i="2"/>
  <c r="L132653" i="2"/>
  <c r="L132654" i="2"/>
  <c r="L132655" i="2"/>
  <c r="L132656" i="2"/>
  <c r="L132657" i="2"/>
  <c r="L132658" i="2"/>
  <c r="L132659" i="2"/>
  <c r="L132660" i="2"/>
  <c r="L132661" i="2"/>
  <c r="L132662" i="2"/>
  <c r="L132663" i="2"/>
  <c r="L132664" i="2"/>
  <c r="L132665" i="2"/>
  <c r="L132666" i="2"/>
  <c r="L132667" i="2"/>
  <c r="L132668" i="2"/>
  <c r="L132669" i="2"/>
  <c r="L132670" i="2"/>
  <c r="L132671" i="2"/>
  <c r="L132672" i="2"/>
  <c r="L132673" i="2"/>
  <c r="L132674" i="2"/>
  <c r="L132675" i="2"/>
  <c r="L132676" i="2"/>
  <c r="L132677" i="2"/>
  <c r="L132678" i="2"/>
  <c r="L132679" i="2"/>
  <c r="L132680" i="2"/>
  <c r="L132681" i="2"/>
  <c r="L132682" i="2"/>
  <c r="L132683" i="2"/>
  <c r="L132684" i="2"/>
  <c r="L132685" i="2"/>
  <c r="L132686" i="2"/>
  <c r="L132687" i="2"/>
  <c r="L132688" i="2"/>
  <c r="L132689" i="2"/>
  <c r="L132690" i="2"/>
  <c r="L132691" i="2"/>
  <c r="L132692" i="2"/>
  <c r="L132693" i="2"/>
  <c r="L132694" i="2"/>
  <c r="L132695" i="2"/>
  <c r="L132696" i="2"/>
  <c r="L132697" i="2"/>
  <c r="L132698" i="2"/>
  <c r="L132699" i="2"/>
  <c r="L132700" i="2"/>
  <c r="L132701" i="2"/>
  <c r="L132702" i="2"/>
  <c r="L132703" i="2"/>
  <c r="L132704" i="2"/>
  <c r="L132705" i="2"/>
  <c r="L132706" i="2"/>
  <c r="L132707" i="2"/>
  <c r="L132708" i="2"/>
  <c r="L132709" i="2"/>
  <c r="L132710" i="2"/>
  <c r="L132711" i="2"/>
  <c r="L132712" i="2"/>
  <c r="L132713" i="2"/>
  <c r="L132714" i="2"/>
  <c r="L132715" i="2"/>
  <c r="L132716" i="2"/>
  <c r="L132717" i="2"/>
  <c r="L132718" i="2"/>
  <c r="L132719" i="2"/>
  <c r="L132720" i="2"/>
  <c r="L132721" i="2"/>
  <c r="L132722" i="2"/>
  <c r="L132723" i="2"/>
  <c r="L132724" i="2"/>
  <c r="L132725" i="2"/>
  <c r="L132726" i="2"/>
  <c r="L132727" i="2"/>
  <c r="L132728" i="2"/>
  <c r="L132729" i="2"/>
  <c r="L132730" i="2"/>
  <c r="L132731" i="2"/>
  <c r="L132732" i="2"/>
  <c r="L132733" i="2"/>
  <c r="L132734" i="2"/>
  <c r="L132735" i="2"/>
  <c r="L132736" i="2"/>
  <c r="L132737" i="2"/>
  <c r="L132738" i="2"/>
  <c r="L132739" i="2"/>
  <c r="L132740" i="2"/>
  <c r="L132741" i="2"/>
  <c r="L132742" i="2"/>
  <c r="L132743" i="2"/>
  <c r="L132744" i="2"/>
  <c r="L132745" i="2"/>
  <c r="L132746" i="2"/>
  <c r="L132747" i="2"/>
  <c r="L132748" i="2"/>
  <c r="L132749" i="2"/>
  <c r="L132750" i="2"/>
  <c r="L132751" i="2"/>
  <c r="L132752" i="2"/>
  <c r="L132753" i="2"/>
  <c r="L132754" i="2"/>
  <c r="L132755" i="2"/>
  <c r="L132756" i="2"/>
  <c r="L132757" i="2"/>
  <c r="L132758" i="2"/>
  <c r="L132759" i="2"/>
  <c r="L132760" i="2"/>
  <c r="L132761" i="2"/>
  <c r="L132762" i="2"/>
  <c r="L132763" i="2"/>
  <c r="L132764" i="2"/>
  <c r="L132765" i="2"/>
  <c r="L132766" i="2"/>
  <c r="L132767" i="2"/>
  <c r="L132768" i="2"/>
  <c r="L132769" i="2"/>
  <c r="L132770" i="2"/>
  <c r="L132771" i="2"/>
  <c r="L132772" i="2"/>
  <c r="L132773" i="2"/>
  <c r="L132774" i="2"/>
  <c r="L132775" i="2"/>
  <c r="L132776" i="2"/>
  <c r="L132777" i="2"/>
  <c r="L132778" i="2"/>
  <c r="L132779" i="2"/>
  <c r="L132780" i="2"/>
  <c r="L132781" i="2"/>
  <c r="L132782" i="2"/>
  <c r="L132783" i="2"/>
  <c r="L132784" i="2"/>
  <c r="L132785" i="2"/>
  <c r="L132786" i="2"/>
  <c r="L132787" i="2"/>
  <c r="L132788" i="2"/>
  <c r="L132789" i="2"/>
  <c r="L132790" i="2"/>
  <c r="L132791" i="2"/>
  <c r="L132792" i="2"/>
  <c r="L132793" i="2"/>
  <c r="L132794" i="2"/>
  <c r="L132795" i="2"/>
  <c r="L132796" i="2"/>
  <c r="L132797" i="2"/>
  <c r="L132798" i="2"/>
  <c r="L132799" i="2"/>
  <c r="L132800" i="2"/>
  <c r="L132801" i="2"/>
  <c r="L132802" i="2"/>
  <c r="L132803" i="2"/>
  <c r="L132804" i="2"/>
  <c r="L132805" i="2"/>
  <c r="L132806" i="2"/>
  <c r="L132807" i="2"/>
  <c r="L132808" i="2"/>
  <c r="L132809" i="2"/>
  <c r="L132810" i="2"/>
  <c r="L132811" i="2"/>
  <c r="L132812" i="2"/>
  <c r="L132813" i="2"/>
  <c r="L132814" i="2"/>
  <c r="L132815" i="2"/>
  <c r="L132816" i="2"/>
  <c r="L132817" i="2"/>
  <c r="L132818" i="2"/>
  <c r="L132819" i="2"/>
  <c r="L132820" i="2"/>
  <c r="L132821" i="2"/>
  <c r="L132822" i="2"/>
  <c r="L132823" i="2"/>
  <c r="L132824" i="2"/>
  <c r="L132825" i="2"/>
  <c r="L132826" i="2"/>
  <c r="L132827" i="2"/>
  <c r="L132828" i="2"/>
  <c r="L132829" i="2"/>
  <c r="L132830" i="2"/>
  <c r="L132831" i="2"/>
  <c r="L132832" i="2"/>
  <c r="L132833" i="2"/>
  <c r="L132834" i="2"/>
  <c r="L132835" i="2"/>
  <c r="L132836" i="2"/>
  <c r="L132837" i="2"/>
  <c r="L132838" i="2"/>
  <c r="L132839" i="2"/>
  <c r="L132840" i="2"/>
  <c r="L132841" i="2"/>
  <c r="L132842" i="2"/>
  <c r="L132843" i="2"/>
  <c r="L132844" i="2"/>
  <c r="L132845" i="2"/>
  <c r="L132846" i="2"/>
  <c r="L132847" i="2"/>
  <c r="L132848" i="2"/>
  <c r="L132849" i="2"/>
  <c r="L132850" i="2"/>
  <c r="L132851" i="2"/>
  <c r="L132852" i="2"/>
  <c r="L132853" i="2"/>
  <c r="L132854" i="2"/>
  <c r="L132855" i="2"/>
  <c r="L132856" i="2"/>
  <c r="L132857" i="2"/>
  <c r="L132858" i="2"/>
  <c r="L132859" i="2"/>
  <c r="L132860" i="2"/>
  <c r="L132861" i="2"/>
  <c r="L132862" i="2"/>
  <c r="L132863" i="2"/>
  <c r="L132864" i="2"/>
  <c r="L132865" i="2"/>
  <c r="L132866" i="2"/>
  <c r="L132867" i="2"/>
  <c r="L132868" i="2"/>
  <c r="L132869" i="2"/>
  <c r="L132870" i="2"/>
  <c r="L132871" i="2"/>
  <c r="L132872" i="2"/>
  <c r="L132873" i="2"/>
  <c r="L132874" i="2"/>
  <c r="L132875" i="2"/>
  <c r="L132876" i="2"/>
  <c r="L132877" i="2"/>
  <c r="L132878" i="2"/>
  <c r="L132879" i="2"/>
  <c r="L132880" i="2"/>
  <c r="L132881" i="2"/>
  <c r="L132882" i="2"/>
  <c r="L132883" i="2"/>
  <c r="L132884" i="2"/>
  <c r="L132885" i="2"/>
  <c r="L132886" i="2"/>
  <c r="L132887" i="2"/>
  <c r="L132888" i="2"/>
  <c r="L132889" i="2"/>
  <c r="L132890" i="2"/>
  <c r="L132891" i="2"/>
  <c r="L132892" i="2"/>
  <c r="L132893" i="2"/>
  <c r="L132894" i="2"/>
  <c r="L132895" i="2"/>
  <c r="L132896" i="2"/>
  <c r="L132897" i="2"/>
  <c r="L132898" i="2"/>
  <c r="L132899" i="2"/>
  <c r="L132900" i="2"/>
  <c r="L132901" i="2"/>
  <c r="L132902" i="2"/>
  <c r="L132903" i="2"/>
  <c r="L132904" i="2"/>
  <c r="L132905" i="2"/>
  <c r="L132906" i="2"/>
  <c r="L132907" i="2"/>
  <c r="L132908" i="2"/>
  <c r="L132909" i="2"/>
  <c r="L132910" i="2"/>
  <c r="L132911" i="2"/>
  <c r="L132912" i="2"/>
  <c r="L132913" i="2"/>
  <c r="L132914" i="2"/>
  <c r="L132915" i="2"/>
  <c r="L132916" i="2"/>
  <c r="L132917" i="2"/>
  <c r="L132918" i="2"/>
  <c r="L132919" i="2"/>
  <c r="L132920" i="2"/>
  <c r="L132921" i="2"/>
  <c r="L132922" i="2"/>
  <c r="L132923" i="2"/>
  <c r="L132924" i="2"/>
  <c r="L132925" i="2"/>
  <c r="L132926" i="2"/>
  <c r="L132927" i="2"/>
  <c r="L132928" i="2"/>
  <c r="L132929" i="2"/>
  <c r="L132930" i="2"/>
  <c r="L132931" i="2"/>
  <c r="L132932" i="2"/>
  <c r="L132933" i="2"/>
  <c r="L132934" i="2"/>
  <c r="L132935" i="2"/>
  <c r="L132936" i="2"/>
  <c r="L132937" i="2"/>
  <c r="L132938" i="2"/>
  <c r="L132939" i="2"/>
  <c r="L132940" i="2"/>
  <c r="L132941" i="2"/>
  <c r="L132942" i="2"/>
  <c r="L132943" i="2"/>
  <c r="L132944" i="2"/>
  <c r="L132945" i="2"/>
  <c r="L132946" i="2"/>
  <c r="L132947" i="2"/>
  <c r="L132948" i="2"/>
  <c r="L132949" i="2"/>
  <c r="L132950" i="2"/>
  <c r="L132951" i="2"/>
  <c r="L132952" i="2"/>
  <c r="L132953" i="2"/>
  <c r="L132954" i="2"/>
  <c r="L132955" i="2"/>
  <c r="L132956" i="2"/>
  <c r="L132957" i="2"/>
  <c r="L132958" i="2"/>
  <c r="L132959" i="2"/>
  <c r="L132960" i="2"/>
  <c r="L132961" i="2"/>
  <c r="L132962" i="2"/>
  <c r="L132963" i="2"/>
  <c r="L132964" i="2"/>
  <c r="L132965" i="2"/>
  <c r="L132966" i="2"/>
  <c r="L132967" i="2"/>
  <c r="L132968" i="2"/>
  <c r="L132969" i="2"/>
  <c r="L132970" i="2"/>
  <c r="L132971" i="2"/>
  <c r="L132972" i="2"/>
  <c r="L132973" i="2"/>
  <c r="L132974" i="2"/>
  <c r="L132975" i="2"/>
  <c r="L132976" i="2"/>
  <c r="L132977" i="2"/>
  <c r="L132978" i="2"/>
  <c r="L132979" i="2"/>
  <c r="L132980" i="2"/>
  <c r="L132981" i="2"/>
  <c r="L132982" i="2"/>
  <c r="L132983" i="2"/>
  <c r="L132984" i="2"/>
  <c r="L132985" i="2"/>
  <c r="L132986" i="2"/>
  <c r="L132987" i="2"/>
  <c r="L132988" i="2"/>
  <c r="L132989" i="2"/>
  <c r="L132990" i="2"/>
  <c r="L132991" i="2"/>
  <c r="L132992" i="2"/>
  <c r="L132993" i="2"/>
  <c r="L132994" i="2"/>
  <c r="L132995" i="2"/>
  <c r="L132996" i="2"/>
  <c r="L132997" i="2"/>
  <c r="L132998" i="2"/>
  <c r="L132999" i="2"/>
  <c r="L133000" i="2"/>
  <c r="L133001" i="2"/>
  <c r="L133002" i="2"/>
  <c r="L133003" i="2"/>
  <c r="L133004" i="2"/>
  <c r="L133005" i="2"/>
  <c r="L133006" i="2"/>
  <c r="L133007" i="2"/>
  <c r="L133008" i="2"/>
  <c r="L133009" i="2"/>
  <c r="L133010" i="2"/>
  <c r="L133011" i="2"/>
  <c r="L133012" i="2"/>
  <c r="L133013" i="2"/>
  <c r="L133014" i="2"/>
  <c r="L133015" i="2"/>
  <c r="L133016" i="2"/>
  <c r="L133017" i="2"/>
  <c r="L133018" i="2"/>
  <c r="L133019" i="2"/>
  <c r="L133020" i="2"/>
  <c r="L133021" i="2"/>
  <c r="L133022" i="2"/>
  <c r="L133023" i="2"/>
  <c r="L133024" i="2"/>
  <c r="L133025" i="2"/>
  <c r="L133026" i="2"/>
  <c r="L133027" i="2"/>
  <c r="L133028" i="2"/>
  <c r="L133029" i="2"/>
  <c r="L133030" i="2"/>
  <c r="L133031" i="2"/>
  <c r="L133032" i="2"/>
  <c r="L133033" i="2"/>
  <c r="L133034" i="2"/>
  <c r="L133035" i="2"/>
  <c r="L133036" i="2"/>
  <c r="L133037" i="2"/>
  <c r="L133038" i="2"/>
  <c r="L133039" i="2"/>
  <c r="L133040" i="2"/>
  <c r="L133041" i="2"/>
  <c r="L133042" i="2"/>
  <c r="L133043" i="2"/>
  <c r="L133044" i="2"/>
  <c r="L133045" i="2"/>
  <c r="L133046" i="2"/>
  <c r="L133047" i="2"/>
  <c r="L133048" i="2"/>
  <c r="L133049" i="2"/>
  <c r="L133050" i="2"/>
  <c r="L133051" i="2"/>
  <c r="L133052" i="2"/>
  <c r="L133053" i="2"/>
  <c r="L133054" i="2"/>
  <c r="L133055" i="2"/>
  <c r="L133056" i="2"/>
  <c r="L133057" i="2"/>
  <c r="L133058" i="2"/>
  <c r="L133059" i="2"/>
  <c r="L133060" i="2"/>
  <c r="L133061" i="2"/>
  <c r="L133062" i="2"/>
  <c r="L133063" i="2"/>
  <c r="L133064" i="2"/>
  <c r="L133065" i="2"/>
  <c r="L133066" i="2"/>
  <c r="L133067" i="2"/>
  <c r="L133068" i="2"/>
  <c r="L133069" i="2"/>
  <c r="L133070" i="2"/>
  <c r="L133071" i="2"/>
  <c r="L133072" i="2"/>
  <c r="L133073" i="2"/>
  <c r="L133074" i="2"/>
  <c r="L133075" i="2"/>
  <c r="L133076" i="2"/>
  <c r="L133077" i="2"/>
  <c r="L133078" i="2"/>
  <c r="L133079" i="2"/>
  <c r="L133080" i="2"/>
  <c r="L133081" i="2"/>
  <c r="L133082" i="2"/>
  <c r="L133083" i="2"/>
  <c r="L133084" i="2"/>
  <c r="L133085" i="2"/>
  <c r="L133086" i="2"/>
  <c r="L133087" i="2"/>
  <c r="L133088" i="2"/>
  <c r="L133089" i="2"/>
  <c r="L133090" i="2"/>
  <c r="L133091" i="2"/>
  <c r="L133092" i="2"/>
  <c r="L133093" i="2"/>
  <c r="L133094" i="2"/>
  <c r="L133095" i="2"/>
  <c r="L133096" i="2"/>
  <c r="L133097" i="2"/>
  <c r="L133098" i="2"/>
  <c r="L133099" i="2"/>
  <c r="L133100" i="2"/>
  <c r="L133101" i="2"/>
  <c r="L133102" i="2"/>
  <c r="L133103" i="2"/>
  <c r="L133104" i="2"/>
  <c r="L133105" i="2"/>
  <c r="L133106" i="2"/>
  <c r="L133107" i="2"/>
  <c r="L133108" i="2"/>
  <c r="L133109" i="2"/>
  <c r="L133110" i="2"/>
  <c r="L133111" i="2"/>
  <c r="L133112" i="2"/>
  <c r="L133113" i="2"/>
  <c r="L133114" i="2"/>
  <c r="L133115" i="2"/>
  <c r="L133116" i="2"/>
  <c r="L133117" i="2"/>
  <c r="L133118" i="2"/>
  <c r="L133119" i="2"/>
  <c r="L133120" i="2"/>
  <c r="L133121" i="2"/>
  <c r="L133122" i="2"/>
  <c r="L133123" i="2"/>
  <c r="L133124" i="2"/>
  <c r="L133125" i="2"/>
  <c r="L133126" i="2"/>
  <c r="L133127" i="2"/>
  <c r="L133128" i="2"/>
  <c r="L133129" i="2"/>
  <c r="L133130" i="2"/>
  <c r="L133131" i="2"/>
  <c r="L133132" i="2"/>
  <c r="L133133" i="2"/>
  <c r="L133134" i="2"/>
  <c r="L133135" i="2"/>
  <c r="L133136" i="2"/>
  <c r="L133137" i="2"/>
  <c r="L133138" i="2"/>
  <c r="L133139" i="2"/>
  <c r="L133140" i="2"/>
  <c r="L133141" i="2"/>
  <c r="L133142" i="2"/>
  <c r="L133143" i="2"/>
  <c r="L133144" i="2"/>
  <c r="L133145" i="2"/>
  <c r="L133146" i="2"/>
  <c r="L133147" i="2"/>
  <c r="L133148" i="2"/>
  <c r="L133149" i="2"/>
  <c r="L133150" i="2"/>
  <c r="L133151" i="2"/>
  <c r="L133152" i="2"/>
  <c r="L133153" i="2"/>
  <c r="L133154" i="2"/>
  <c r="L133155" i="2"/>
  <c r="L133156" i="2"/>
  <c r="L133157" i="2"/>
  <c r="L133158" i="2"/>
  <c r="L133159" i="2"/>
  <c r="L133160" i="2"/>
  <c r="L133161" i="2"/>
  <c r="L133162" i="2"/>
  <c r="L133163" i="2"/>
  <c r="L133164" i="2"/>
  <c r="L133165" i="2"/>
  <c r="L133166" i="2"/>
  <c r="L133167" i="2"/>
  <c r="L133168" i="2"/>
  <c r="L133169" i="2"/>
  <c r="L133170" i="2"/>
  <c r="L133171" i="2"/>
  <c r="L133172" i="2"/>
  <c r="L133173" i="2"/>
  <c r="L133174" i="2"/>
  <c r="L133175" i="2"/>
  <c r="L133176" i="2"/>
  <c r="L133177" i="2"/>
  <c r="L133178" i="2"/>
  <c r="L133179" i="2"/>
  <c r="L133180" i="2"/>
  <c r="L133181" i="2"/>
  <c r="L133182" i="2"/>
  <c r="L133183" i="2"/>
  <c r="L133184" i="2"/>
  <c r="L133185" i="2"/>
  <c r="L133186" i="2"/>
  <c r="L133187" i="2"/>
  <c r="L133188" i="2"/>
  <c r="L133189" i="2"/>
  <c r="L133190" i="2"/>
  <c r="L133191" i="2"/>
  <c r="L133192" i="2"/>
  <c r="L133193" i="2"/>
  <c r="L133194" i="2"/>
  <c r="L133195" i="2"/>
  <c r="L133196" i="2"/>
  <c r="L133197" i="2"/>
  <c r="L133198" i="2"/>
  <c r="L133199" i="2"/>
  <c r="L133200" i="2"/>
  <c r="L133201" i="2"/>
  <c r="L133202" i="2"/>
  <c r="L133203" i="2"/>
  <c r="L133204" i="2"/>
  <c r="L133205" i="2"/>
  <c r="L133206" i="2"/>
  <c r="L133207" i="2"/>
  <c r="L133208" i="2"/>
  <c r="L133209" i="2"/>
  <c r="L133210" i="2"/>
  <c r="L133211" i="2"/>
  <c r="L133212" i="2"/>
  <c r="L133213" i="2"/>
  <c r="L133214" i="2"/>
  <c r="L133215" i="2"/>
  <c r="L133216" i="2"/>
  <c r="L133217" i="2"/>
  <c r="L133218" i="2"/>
  <c r="L133219" i="2"/>
  <c r="L133220" i="2"/>
  <c r="L133221" i="2"/>
  <c r="L133222" i="2"/>
  <c r="L133223" i="2"/>
  <c r="L133224" i="2"/>
  <c r="L133225" i="2"/>
  <c r="L133226" i="2"/>
  <c r="L133227" i="2"/>
  <c r="L133228" i="2"/>
  <c r="L133229" i="2"/>
  <c r="L133230" i="2"/>
  <c r="L133231" i="2"/>
  <c r="L133232" i="2"/>
  <c r="L133233" i="2"/>
  <c r="L133234" i="2"/>
  <c r="L133235" i="2"/>
  <c r="L133236" i="2"/>
  <c r="L133237" i="2"/>
  <c r="L133238" i="2"/>
  <c r="L133239" i="2"/>
  <c r="L133240" i="2"/>
  <c r="L133241" i="2"/>
  <c r="L133242" i="2"/>
  <c r="L133243" i="2"/>
  <c r="L133244" i="2"/>
  <c r="L133245" i="2"/>
  <c r="L133246" i="2"/>
  <c r="L133247" i="2"/>
  <c r="L133248" i="2"/>
  <c r="L133249" i="2"/>
  <c r="L133250" i="2"/>
  <c r="L133251" i="2"/>
  <c r="L133252" i="2"/>
  <c r="L133253" i="2"/>
  <c r="L133254" i="2"/>
  <c r="L133255" i="2"/>
  <c r="L133256" i="2"/>
  <c r="L133257" i="2"/>
  <c r="L133258" i="2"/>
  <c r="L133259" i="2"/>
  <c r="L133260" i="2"/>
  <c r="L133261" i="2"/>
  <c r="L133262" i="2"/>
  <c r="L133263" i="2"/>
  <c r="L133264" i="2"/>
  <c r="L133265" i="2"/>
  <c r="L133266" i="2"/>
  <c r="L133267" i="2"/>
  <c r="L133268" i="2"/>
  <c r="L133269" i="2"/>
  <c r="L133270" i="2"/>
  <c r="L133271" i="2"/>
  <c r="L133272" i="2"/>
  <c r="L133273" i="2"/>
  <c r="L133274" i="2"/>
  <c r="L133275" i="2"/>
  <c r="L133276" i="2"/>
  <c r="L133277" i="2"/>
  <c r="L133278" i="2"/>
  <c r="L133279" i="2"/>
  <c r="L133280" i="2"/>
  <c r="L133281" i="2"/>
  <c r="L133282" i="2"/>
  <c r="L133283" i="2"/>
  <c r="L133284" i="2"/>
  <c r="L133285" i="2"/>
  <c r="L133286" i="2"/>
  <c r="L133287" i="2"/>
  <c r="L133288" i="2"/>
  <c r="L133289" i="2"/>
  <c r="L133290" i="2"/>
  <c r="L133291" i="2"/>
  <c r="L133292" i="2"/>
  <c r="L133293" i="2"/>
  <c r="L133294" i="2"/>
  <c r="L133295" i="2"/>
  <c r="L133296" i="2"/>
  <c r="L133297" i="2"/>
  <c r="L133298" i="2"/>
  <c r="L133299" i="2"/>
  <c r="L133300" i="2"/>
  <c r="L133301" i="2"/>
  <c r="L133302" i="2"/>
  <c r="L133303" i="2"/>
  <c r="L133304" i="2"/>
  <c r="L133305" i="2"/>
  <c r="L133306" i="2"/>
  <c r="L133307" i="2"/>
  <c r="L133308" i="2"/>
  <c r="L133309" i="2"/>
  <c r="L133310" i="2"/>
  <c r="L133311" i="2"/>
  <c r="L133312" i="2"/>
  <c r="L133313" i="2"/>
  <c r="L133314" i="2"/>
  <c r="L133315" i="2"/>
  <c r="L133316" i="2"/>
  <c r="L133317" i="2"/>
  <c r="L133318" i="2"/>
  <c r="L133319" i="2"/>
  <c r="L133320" i="2"/>
  <c r="L133321" i="2"/>
  <c r="L133322" i="2"/>
  <c r="L133323" i="2"/>
  <c r="L133324" i="2"/>
  <c r="L133325" i="2"/>
  <c r="L133326" i="2"/>
  <c r="L133327" i="2"/>
  <c r="L133328" i="2"/>
  <c r="L133329" i="2"/>
  <c r="L133330" i="2"/>
  <c r="L133331" i="2"/>
  <c r="L133332" i="2"/>
  <c r="L133333" i="2"/>
  <c r="L133334" i="2"/>
  <c r="L133335" i="2"/>
  <c r="L133336" i="2"/>
  <c r="L133337" i="2"/>
  <c r="L133338" i="2"/>
  <c r="L133339" i="2"/>
  <c r="L133340" i="2"/>
  <c r="L133341" i="2"/>
  <c r="L133342" i="2"/>
  <c r="L133343" i="2"/>
  <c r="L133344" i="2"/>
  <c r="L133345" i="2"/>
  <c r="L133346" i="2"/>
  <c r="L133347" i="2"/>
  <c r="L133348" i="2"/>
  <c r="L133349" i="2"/>
  <c r="L133350" i="2"/>
  <c r="L133351" i="2"/>
  <c r="L133352" i="2"/>
  <c r="L133353" i="2"/>
  <c r="L133354" i="2"/>
  <c r="L133355" i="2"/>
  <c r="L133356" i="2"/>
  <c r="L133357" i="2"/>
  <c r="L133358" i="2"/>
  <c r="L133359" i="2"/>
  <c r="L133360" i="2"/>
  <c r="L133361" i="2"/>
  <c r="L133362" i="2"/>
  <c r="L133363" i="2"/>
  <c r="L133364" i="2"/>
  <c r="L133365" i="2"/>
  <c r="L133366" i="2"/>
  <c r="L133367" i="2"/>
  <c r="L133368" i="2"/>
  <c r="L133369" i="2"/>
  <c r="L133370" i="2"/>
  <c r="L133371" i="2"/>
  <c r="L133372" i="2"/>
  <c r="L133373" i="2"/>
  <c r="L133374" i="2"/>
  <c r="L133375" i="2"/>
  <c r="L133376" i="2"/>
  <c r="L133377" i="2"/>
  <c r="L133378" i="2"/>
  <c r="L133379" i="2"/>
  <c r="L133380" i="2"/>
  <c r="L133381" i="2"/>
  <c r="L133382" i="2"/>
  <c r="L133383" i="2"/>
  <c r="L133384" i="2"/>
  <c r="L133385" i="2"/>
  <c r="L133386" i="2"/>
  <c r="L133387" i="2"/>
  <c r="L133388" i="2"/>
  <c r="L133389" i="2"/>
  <c r="L133390" i="2"/>
  <c r="L133391" i="2"/>
  <c r="L133392" i="2"/>
  <c r="L133393" i="2"/>
  <c r="L133394" i="2"/>
  <c r="L133395" i="2"/>
  <c r="L133396" i="2"/>
  <c r="L133397" i="2"/>
  <c r="L133398" i="2"/>
  <c r="L133399" i="2"/>
  <c r="L133400" i="2"/>
  <c r="L133401" i="2"/>
  <c r="L133402" i="2"/>
  <c r="L133403" i="2"/>
  <c r="L133404" i="2"/>
  <c r="L133405" i="2"/>
  <c r="L133406" i="2"/>
  <c r="L133407" i="2"/>
  <c r="L133408" i="2"/>
  <c r="L133409" i="2"/>
  <c r="L133410" i="2"/>
  <c r="L133411" i="2"/>
  <c r="L133412" i="2"/>
  <c r="L133413" i="2"/>
  <c r="L133414" i="2"/>
  <c r="L133415" i="2"/>
  <c r="L133416" i="2"/>
  <c r="L133417" i="2"/>
  <c r="L133418" i="2"/>
  <c r="L133419" i="2"/>
  <c r="L133420" i="2"/>
  <c r="L133421" i="2"/>
  <c r="L133422" i="2"/>
  <c r="L133423" i="2"/>
  <c r="L133424" i="2"/>
  <c r="L133425" i="2"/>
  <c r="L133426" i="2"/>
  <c r="L133427" i="2"/>
  <c r="L133428" i="2"/>
  <c r="L133429" i="2"/>
  <c r="L133430" i="2"/>
  <c r="L133431" i="2"/>
  <c r="L133432" i="2"/>
  <c r="L133433" i="2"/>
  <c r="L133434" i="2"/>
  <c r="L133435" i="2"/>
  <c r="L133436" i="2"/>
  <c r="L133437" i="2"/>
  <c r="L133438" i="2"/>
  <c r="L133439" i="2"/>
  <c r="L133440" i="2"/>
  <c r="L133441" i="2"/>
  <c r="L133442" i="2"/>
  <c r="L133443" i="2"/>
  <c r="L133444" i="2"/>
  <c r="L133445" i="2"/>
  <c r="L133446" i="2"/>
  <c r="L133447" i="2"/>
  <c r="L133448" i="2"/>
  <c r="L133449" i="2"/>
  <c r="L133450" i="2"/>
  <c r="L133451" i="2"/>
  <c r="L133452" i="2"/>
  <c r="L133453" i="2"/>
  <c r="L133454" i="2"/>
  <c r="L133455" i="2"/>
  <c r="L133456" i="2"/>
  <c r="L133457" i="2"/>
  <c r="L133458" i="2"/>
  <c r="L133459" i="2"/>
  <c r="L133460" i="2"/>
  <c r="L133461" i="2"/>
  <c r="L133462" i="2"/>
  <c r="L133463" i="2"/>
  <c r="L133464" i="2"/>
  <c r="L133465" i="2"/>
  <c r="L133466" i="2"/>
  <c r="L133467" i="2"/>
  <c r="L133468" i="2"/>
  <c r="L133469" i="2"/>
  <c r="L133470" i="2"/>
  <c r="L133471" i="2"/>
  <c r="L133472" i="2"/>
  <c r="L133473" i="2"/>
  <c r="L133474" i="2"/>
  <c r="L133475" i="2"/>
  <c r="L133476" i="2"/>
  <c r="L133477" i="2"/>
  <c r="L133478" i="2"/>
  <c r="L133479" i="2"/>
  <c r="L133480" i="2"/>
  <c r="L133481" i="2"/>
  <c r="L133482" i="2"/>
  <c r="L133483" i="2"/>
  <c r="L133484" i="2"/>
  <c r="L133485" i="2"/>
  <c r="L133486" i="2"/>
  <c r="L133487" i="2"/>
  <c r="L133488" i="2"/>
  <c r="L133489" i="2"/>
  <c r="L133490" i="2"/>
  <c r="L133491" i="2"/>
  <c r="L133492" i="2"/>
  <c r="L133493" i="2"/>
  <c r="L133494" i="2"/>
  <c r="L133495" i="2"/>
  <c r="L133496" i="2"/>
  <c r="L133497" i="2"/>
  <c r="L133498" i="2"/>
  <c r="L133499" i="2"/>
  <c r="L133500" i="2"/>
  <c r="L133501" i="2"/>
  <c r="L133502" i="2"/>
  <c r="L133503" i="2"/>
  <c r="L133504" i="2"/>
  <c r="L133505" i="2"/>
  <c r="L133506" i="2"/>
  <c r="L133507" i="2"/>
  <c r="L133508" i="2"/>
  <c r="L133509" i="2"/>
  <c r="L133510" i="2"/>
  <c r="L133511" i="2"/>
  <c r="L133512" i="2"/>
  <c r="L133513" i="2"/>
  <c r="L133514" i="2"/>
  <c r="L133515" i="2"/>
  <c r="L133516" i="2"/>
  <c r="L133517" i="2"/>
  <c r="L133518" i="2"/>
  <c r="L133519" i="2"/>
  <c r="L133520" i="2"/>
  <c r="L133521" i="2"/>
  <c r="L133522" i="2"/>
  <c r="L133523" i="2"/>
  <c r="L133524" i="2"/>
  <c r="L133525" i="2"/>
  <c r="L133526" i="2"/>
  <c r="L133527" i="2"/>
  <c r="L133528" i="2"/>
  <c r="L133529" i="2"/>
  <c r="L133530" i="2"/>
  <c r="L133531" i="2"/>
  <c r="L133532" i="2"/>
  <c r="L133533" i="2"/>
  <c r="L133534" i="2"/>
  <c r="L133535" i="2"/>
  <c r="L133536" i="2"/>
  <c r="L133537" i="2"/>
  <c r="L133538" i="2"/>
  <c r="L133539" i="2"/>
  <c r="L133540" i="2"/>
  <c r="L133541" i="2"/>
  <c r="L133542" i="2"/>
  <c r="L133543" i="2"/>
  <c r="L133544" i="2"/>
  <c r="L133545" i="2"/>
  <c r="L133546" i="2"/>
  <c r="L133547" i="2"/>
  <c r="L133548" i="2"/>
  <c r="L133549" i="2"/>
  <c r="L133550" i="2"/>
  <c r="L133551" i="2"/>
  <c r="L133552" i="2"/>
  <c r="L133553" i="2"/>
  <c r="L133554" i="2"/>
  <c r="L133555" i="2"/>
  <c r="L133556" i="2"/>
  <c r="L133557" i="2"/>
  <c r="L133558" i="2"/>
  <c r="L133559" i="2"/>
  <c r="L133560" i="2"/>
  <c r="L133561" i="2"/>
  <c r="L133562" i="2"/>
  <c r="L133563" i="2"/>
  <c r="L133564" i="2"/>
  <c r="L133565" i="2"/>
  <c r="L133566" i="2"/>
  <c r="L133567" i="2"/>
  <c r="L133568" i="2"/>
  <c r="L133569" i="2"/>
  <c r="L133570" i="2"/>
  <c r="L133571" i="2"/>
  <c r="L133572" i="2"/>
  <c r="L133573" i="2"/>
  <c r="L133574" i="2"/>
  <c r="L133575" i="2"/>
  <c r="L133576" i="2"/>
  <c r="L133577" i="2"/>
  <c r="L133578" i="2"/>
  <c r="L133579" i="2"/>
  <c r="L133580" i="2"/>
  <c r="L133581" i="2"/>
  <c r="L133582" i="2"/>
  <c r="L133583" i="2"/>
  <c r="L133584" i="2"/>
  <c r="L133585" i="2"/>
  <c r="L133586" i="2"/>
  <c r="L133587" i="2"/>
  <c r="L133588" i="2"/>
  <c r="L133589" i="2"/>
  <c r="L133590" i="2"/>
  <c r="L133591" i="2"/>
  <c r="L133592" i="2"/>
  <c r="L133593" i="2"/>
  <c r="L133594" i="2"/>
  <c r="L133595" i="2"/>
  <c r="L133596" i="2"/>
  <c r="L133597" i="2"/>
  <c r="L133598" i="2"/>
  <c r="L133599" i="2"/>
  <c r="L133600" i="2"/>
  <c r="L133601" i="2"/>
  <c r="L133602" i="2"/>
  <c r="L133603" i="2"/>
  <c r="L133604" i="2"/>
  <c r="L133605" i="2"/>
  <c r="L133606" i="2"/>
  <c r="L133607" i="2"/>
  <c r="L133608" i="2"/>
  <c r="L133609" i="2"/>
  <c r="L133610" i="2"/>
  <c r="L133611" i="2"/>
  <c r="L133612" i="2"/>
  <c r="L133613" i="2"/>
  <c r="L133614" i="2"/>
  <c r="L133615" i="2"/>
  <c r="L133616" i="2"/>
  <c r="L133617" i="2"/>
  <c r="L133618" i="2"/>
  <c r="L133619" i="2"/>
  <c r="L133620" i="2"/>
  <c r="L133621" i="2"/>
  <c r="L133622" i="2"/>
  <c r="L133623" i="2"/>
  <c r="L133624" i="2"/>
  <c r="L133625" i="2"/>
  <c r="L133626" i="2"/>
  <c r="L133627" i="2"/>
  <c r="L133628" i="2"/>
  <c r="L133629" i="2"/>
  <c r="L133630" i="2"/>
  <c r="L133631" i="2"/>
  <c r="L133632" i="2"/>
  <c r="L133633" i="2"/>
  <c r="L133634" i="2"/>
  <c r="L133635" i="2"/>
  <c r="L133636" i="2"/>
  <c r="L133637" i="2"/>
  <c r="L133638" i="2"/>
  <c r="L133639" i="2"/>
  <c r="L133640" i="2"/>
  <c r="L133641" i="2"/>
  <c r="L133642" i="2"/>
  <c r="L133643" i="2"/>
  <c r="L133644" i="2"/>
  <c r="L133645" i="2"/>
  <c r="L133646" i="2"/>
  <c r="L133647" i="2"/>
  <c r="L133648" i="2"/>
  <c r="L133649" i="2"/>
  <c r="L133650" i="2"/>
  <c r="L133651" i="2"/>
  <c r="L133652" i="2"/>
  <c r="L133653" i="2"/>
  <c r="L133654" i="2"/>
  <c r="L133655" i="2"/>
  <c r="L133656" i="2"/>
  <c r="L133657" i="2"/>
  <c r="L133658" i="2"/>
  <c r="L133659" i="2"/>
  <c r="L133660" i="2"/>
  <c r="L133661" i="2"/>
  <c r="L133662" i="2"/>
  <c r="L133663" i="2"/>
  <c r="L133664" i="2"/>
  <c r="L133665" i="2"/>
  <c r="L133666" i="2"/>
  <c r="L133667" i="2"/>
  <c r="L133668" i="2"/>
  <c r="L133669" i="2"/>
  <c r="L133670" i="2"/>
  <c r="L133671" i="2"/>
  <c r="L133672" i="2"/>
  <c r="L133673" i="2"/>
  <c r="L133674" i="2"/>
  <c r="L133675" i="2"/>
  <c r="L133676" i="2"/>
  <c r="L133677" i="2"/>
  <c r="L133678" i="2"/>
  <c r="L133679" i="2"/>
  <c r="L133680" i="2"/>
  <c r="L133681" i="2"/>
  <c r="L133682" i="2"/>
  <c r="L133683" i="2"/>
  <c r="L133684" i="2"/>
  <c r="L133685" i="2"/>
  <c r="L133686" i="2"/>
  <c r="L133687" i="2"/>
  <c r="L133688" i="2"/>
  <c r="L133689" i="2"/>
  <c r="L133690" i="2"/>
  <c r="L133691" i="2"/>
  <c r="L133692" i="2"/>
  <c r="L133693" i="2"/>
  <c r="L133694" i="2"/>
  <c r="L133695" i="2"/>
  <c r="L133696" i="2"/>
  <c r="L133697" i="2"/>
  <c r="L133698" i="2"/>
  <c r="L133699" i="2"/>
  <c r="L133700" i="2"/>
  <c r="L133701" i="2"/>
  <c r="L133702" i="2"/>
  <c r="L133703" i="2"/>
  <c r="L133704" i="2"/>
  <c r="L133705" i="2"/>
  <c r="L133706" i="2"/>
  <c r="L133707" i="2"/>
  <c r="L133708" i="2"/>
  <c r="L133709" i="2"/>
  <c r="L133710" i="2"/>
  <c r="L133711" i="2"/>
  <c r="L133712" i="2"/>
  <c r="L133713" i="2"/>
  <c r="L133714" i="2"/>
  <c r="L133715" i="2"/>
  <c r="L133716" i="2"/>
  <c r="L133717" i="2"/>
  <c r="L133718" i="2"/>
  <c r="L133719" i="2"/>
  <c r="L133720" i="2"/>
  <c r="L133721" i="2"/>
  <c r="L133722" i="2"/>
  <c r="L133723" i="2"/>
  <c r="L133724" i="2"/>
  <c r="L133725" i="2"/>
  <c r="L133726" i="2"/>
  <c r="L133727" i="2"/>
  <c r="L133728" i="2"/>
  <c r="L133729" i="2"/>
  <c r="L133730" i="2"/>
  <c r="L133731" i="2"/>
  <c r="L133732" i="2"/>
  <c r="L133733" i="2"/>
  <c r="L133734" i="2"/>
  <c r="L133735" i="2"/>
  <c r="L133736" i="2"/>
  <c r="L133737" i="2"/>
  <c r="L133738" i="2"/>
  <c r="L133739" i="2"/>
  <c r="L133740" i="2"/>
  <c r="L133741" i="2"/>
  <c r="L133742" i="2"/>
  <c r="L133743" i="2"/>
  <c r="L133744" i="2"/>
  <c r="L133745" i="2"/>
  <c r="L133746" i="2"/>
  <c r="L133747" i="2"/>
  <c r="L133748" i="2"/>
  <c r="L133749" i="2"/>
  <c r="L133750" i="2"/>
  <c r="L133751" i="2"/>
  <c r="L133752" i="2"/>
  <c r="L133753" i="2"/>
  <c r="L133754" i="2"/>
  <c r="L133755" i="2"/>
  <c r="L133756" i="2"/>
  <c r="L133757" i="2"/>
  <c r="L133758" i="2"/>
  <c r="L133759" i="2"/>
  <c r="L133760" i="2"/>
  <c r="L133761" i="2"/>
  <c r="L133762" i="2"/>
  <c r="L133763" i="2"/>
  <c r="L133764" i="2"/>
  <c r="L133765" i="2"/>
  <c r="L133766" i="2"/>
  <c r="L133767" i="2"/>
  <c r="L133768" i="2"/>
  <c r="L133769" i="2"/>
  <c r="L133770" i="2"/>
  <c r="L133771" i="2"/>
  <c r="L133772" i="2"/>
  <c r="L133773" i="2"/>
  <c r="L133774" i="2"/>
  <c r="L133775" i="2"/>
  <c r="L133776" i="2"/>
  <c r="L133777" i="2"/>
  <c r="L133778" i="2"/>
  <c r="L133779" i="2"/>
  <c r="L133780" i="2"/>
  <c r="L133781" i="2"/>
  <c r="L133782" i="2"/>
  <c r="L133783" i="2"/>
  <c r="L133784" i="2"/>
  <c r="L133785" i="2"/>
  <c r="L133786" i="2"/>
  <c r="L133787" i="2"/>
  <c r="L133788" i="2"/>
  <c r="L133789" i="2"/>
  <c r="L133790" i="2"/>
  <c r="L133791" i="2"/>
  <c r="L133792" i="2"/>
  <c r="L133793" i="2"/>
  <c r="L133794" i="2"/>
  <c r="L133795" i="2"/>
  <c r="L133796" i="2"/>
  <c r="L133797" i="2"/>
  <c r="L133798" i="2"/>
  <c r="L133799" i="2"/>
  <c r="L133800" i="2"/>
  <c r="L133801" i="2"/>
  <c r="L133802" i="2"/>
  <c r="L133803" i="2"/>
  <c r="L133804" i="2"/>
  <c r="L133805" i="2"/>
  <c r="L133806" i="2"/>
  <c r="L133807" i="2"/>
  <c r="L133808" i="2"/>
  <c r="L133809" i="2"/>
  <c r="L133810" i="2"/>
  <c r="L133811" i="2"/>
  <c r="L133812" i="2"/>
  <c r="L133813" i="2"/>
  <c r="L133814" i="2"/>
  <c r="L133815" i="2"/>
  <c r="L133816" i="2"/>
  <c r="L133817" i="2"/>
  <c r="L133818" i="2"/>
  <c r="L133819" i="2"/>
  <c r="L133820" i="2"/>
  <c r="L133821" i="2"/>
  <c r="L133822" i="2"/>
  <c r="L133823" i="2"/>
  <c r="L133824" i="2"/>
  <c r="L133825" i="2"/>
  <c r="L133826" i="2"/>
  <c r="L133827" i="2"/>
  <c r="L133828" i="2"/>
  <c r="L133829" i="2"/>
  <c r="L133830" i="2"/>
  <c r="L133831" i="2"/>
  <c r="L133832" i="2"/>
  <c r="L133833" i="2"/>
  <c r="L133834" i="2"/>
  <c r="L133835" i="2"/>
  <c r="L133836" i="2"/>
  <c r="L133837" i="2"/>
  <c r="L133838" i="2"/>
  <c r="L133839" i="2"/>
  <c r="L133840" i="2"/>
  <c r="L133841" i="2"/>
  <c r="L133842" i="2"/>
  <c r="L133843" i="2"/>
  <c r="L133844" i="2"/>
  <c r="L133845" i="2"/>
  <c r="L133846" i="2"/>
  <c r="L133847" i="2"/>
  <c r="L133848" i="2"/>
  <c r="L133849" i="2"/>
  <c r="L133850" i="2"/>
  <c r="L133851" i="2"/>
  <c r="L133852" i="2"/>
  <c r="L133853" i="2"/>
  <c r="L133854" i="2"/>
  <c r="L133855" i="2"/>
  <c r="L133856" i="2"/>
  <c r="L133857" i="2"/>
  <c r="L133858" i="2"/>
  <c r="L133859" i="2"/>
  <c r="L133860" i="2"/>
  <c r="L133861" i="2"/>
  <c r="L133862" i="2"/>
  <c r="L133863" i="2"/>
  <c r="L133864" i="2"/>
  <c r="L133865" i="2"/>
  <c r="L133866" i="2"/>
  <c r="L133867" i="2"/>
  <c r="L133868" i="2"/>
  <c r="L133869" i="2"/>
  <c r="L133870" i="2"/>
  <c r="L133871" i="2"/>
  <c r="L133872" i="2"/>
  <c r="L133873" i="2"/>
  <c r="L133874" i="2"/>
  <c r="L133875" i="2"/>
  <c r="L133876" i="2"/>
  <c r="L133877" i="2"/>
  <c r="L133878" i="2"/>
  <c r="L133879" i="2"/>
  <c r="L133880" i="2"/>
  <c r="L133881" i="2"/>
  <c r="L133882" i="2"/>
  <c r="L133883" i="2"/>
  <c r="L133884" i="2"/>
  <c r="L133885" i="2"/>
  <c r="L133886" i="2"/>
  <c r="L133887" i="2"/>
  <c r="L133888" i="2"/>
  <c r="L133889" i="2"/>
  <c r="L133890" i="2"/>
  <c r="L133891" i="2"/>
  <c r="L133892" i="2"/>
  <c r="L133893" i="2"/>
  <c r="L133894" i="2"/>
  <c r="L133895" i="2"/>
  <c r="L133896" i="2"/>
  <c r="L133897" i="2"/>
  <c r="L133898" i="2"/>
  <c r="L133899" i="2"/>
  <c r="L133900" i="2"/>
  <c r="L133901" i="2"/>
  <c r="L133902" i="2"/>
  <c r="L133903" i="2"/>
  <c r="L133904" i="2"/>
  <c r="L133905" i="2"/>
  <c r="L133906" i="2"/>
  <c r="L133907" i="2"/>
  <c r="L133908" i="2"/>
  <c r="L133909" i="2"/>
  <c r="L133910" i="2"/>
  <c r="L133911" i="2"/>
  <c r="L133912" i="2"/>
  <c r="L133913" i="2"/>
  <c r="L133914" i="2"/>
  <c r="L133915" i="2"/>
  <c r="L133916" i="2"/>
  <c r="L133917" i="2"/>
  <c r="L133918" i="2"/>
  <c r="L133919" i="2"/>
  <c r="L133920" i="2"/>
  <c r="L133921" i="2"/>
  <c r="L133922" i="2"/>
  <c r="L133923" i="2"/>
  <c r="L133924" i="2"/>
  <c r="L133925" i="2"/>
  <c r="L133926" i="2"/>
  <c r="L133927" i="2"/>
  <c r="L133928" i="2"/>
  <c r="L133929" i="2"/>
  <c r="L133930" i="2"/>
  <c r="L133931" i="2"/>
  <c r="L133932" i="2"/>
  <c r="L133933" i="2"/>
  <c r="L133934" i="2"/>
  <c r="L133935" i="2"/>
  <c r="L133936" i="2"/>
  <c r="L133937" i="2"/>
  <c r="L133938" i="2"/>
  <c r="L133939" i="2"/>
  <c r="L133940" i="2"/>
  <c r="L133941" i="2"/>
  <c r="L133942" i="2"/>
  <c r="L133943" i="2"/>
  <c r="L133944" i="2"/>
  <c r="L133945" i="2"/>
  <c r="L133946" i="2"/>
  <c r="L133947" i="2"/>
  <c r="L133948" i="2"/>
  <c r="L133949" i="2"/>
  <c r="L133950" i="2"/>
  <c r="L133951" i="2"/>
  <c r="L133952" i="2"/>
  <c r="L133953" i="2"/>
  <c r="L133954" i="2"/>
  <c r="L133955" i="2"/>
  <c r="L133956" i="2"/>
  <c r="L133957" i="2"/>
  <c r="L133958" i="2"/>
  <c r="L133959" i="2"/>
  <c r="L133960" i="2"/>
  <c r="L133961" i="2"/>
  <c r="L133962" i="2"/>
  <c r="L133963" i="2"/>
  <c r="L133964" i="2"/>
  <c r="L133965" i="2"/>
  <c r="L133966" i="2"/>
  <c r="L133967" i="2"/>
  <c r="L133968" i="2"/>
  <c r="L133969" i="2"/>
  <c r="L133970" i="2"/>
  <c r="L133971" i="2"/>
  <c r="L133972" i="2"/>
  <c r="L133973" i="2"/>
  <c r="L133974" i="2"/>
  <c r="L133975" i="2"/>
  <c r="L133976" i="2"/>
  <c r="L133977" i="2"/>
  <c r="L133978" i="2"/>
  <c r="L133979" i="2"/>
  <c r="L133980" i="2"/>
  <c r="L133981" i="2"/>
  <c r="L133982" i="2"/>
  <c r="L133983" i="2"/>
  <c r="L133984" i="2"/>
  <c r="L133985" i="2"/>
  <c r="L133986" i="2"/>
  <c r="L133987" i="2"/>
  <c r="L133988" i="2"/>
  <c r="L133989" i="2"/>
  <c r="L133990" i="2"/>
  <c r="L133991" i="2"/>
  <c r="L133992" i="2"/>
  <c r="L133993" i="2"/>
  <c r="L133994" i="2"/>
  <c r="L133995" i="2"/>
  <c r="L133996" i="2"/>
  <c r="L133997" i="2"/>
  <c r="L133998" i="2"/>
  <c r="L133999" i="2"/>
  <c r="L134000" i="2"/>
  <c r="L134001" i="2"/>
  <c r="L134002" i="2"/>
  <c r="L134003" i="2"/>
  <c r="L134004" i="2"/>
  <c r="L134005" i="2"/>
  <c r="L134006" i="2"/>
  <c r="L134007" i="2"/>
  <c r="L134008" i="2"/>
  <c r="L134009" i="2"/>
  <c r="L134010" i="2"/>
  <c r="L134011" i="2"/>
  <c r="L134012" i="2"/>
  <c r="L134013" i="2"/>
  <c r="L134014" i="2"/>
  <c r="L134015" i="2"/>
  <c r="L134016" i="2"/>
  <c r="L134017" i="2"/>
  <c r="L134018" i="2"/>
  <c r="L134019" i="2"/>
  <c r="L134020" i="2"/>
  <c r="L134021" i="2"/>
  <c r="L134022" i="2"/>
  <c r="L134023" i="2"/>
  <c r="L134024" i="2"/>
  <c r="L134025" i="2"/>
  <c r="L134026" i="2"/>
  <c r="L134027" i="2"/>
  <c r="L134028" i="2"/>
  <c r="L134029" i="2"/>
  <c r="L134030" i="2"/>
  <c r="L134031" i="2"/>
  <c r="L134032" i="2"/>
  <c r="L134033" i="2"/>
  <c r="L134034" i="2"/>
  <c r="L134035" i="2"/>
  <c r="L134036" i="2"/>
  <c r="L134037" i="2"/>
  <c r="L134038" i="2"/>
  <c r="L134039" i="2"/>
  <c r="L134040" i="2"/>
  <c r="L134041" i="2"/>
  <c r="L134042" i="2"/>
  <c r="L134043" i="2"/>
  <c r="L134044" i="2"/>
  <c r="L134045" i="2"/>
  <c r="L134046" i="2"/>
  <c r="L134047" i="2"/>
  <c r="L134048" i="2"/>
  <c r="L134049" i="2"/>
  <c r="L134050" i="2"/>
  <c r="L134051" i="2"/>
  <c r="L134052" i="2"/>
  <c r="L134053" i="2"/>
  <c r="L134054" i="2"/>
  <c r="L134055" i="2"/>
  <c r="L134056" i="2"/>
  <c r="L134057" i="2"/>
  <c r="L134058" i="2"/>
  <c r="L134059" i="2"/>
  <c r="L134060" i="2"/>
  <c r="L134061" i="2"/>
  <c r="L134062" i="2"/>
  <c r="L134063" i="2"/>
  <c r="L134064" i="2"/>
  <c r="L134065" i="2"/>
  <c r="L134066" i="2"/>
  <c r="L134067" i="2"/>
  <c r="L134068" i="2"/>
  <c r="L134069" i="2"/>
  <c r="L134070" i="2"/>
  <c r="L134071" i="2"/>
  <c r="L134072" i="2"/>
  <c r="L134073" i="2"/>
  <c r="L134074" i="2"/>
  <c r="L134075" i="2"/>
  <c r="L134076" i="2"/>
  <c r="L134077" i="2"/>
  <c r="L134078" i="2"/>
  <c r="L134079" i="2"/>
  <c r="L134080" i="2"/>
  <c r="L134081" i="2"/>
  <c r="L134082" i="2"/>
  <c r="L134083" i="2"/>
  <c r="L134084" i="2"/>
  <c r="L134085" i="2"/>
  <c r="L134086" i="2"/>
  <c r="L134087" i="2"/>
  <c r="L134088" i="2"/>
  <c r="L134089" i="2"/>
  <c r="L134090" i="2"/>
  <c r="L134091" i="2"/>
  <c r="L134092" i="2"/>
  <c r="L134093" i="2"/>
  <c r="L134094" i="2"/>
  <c r="L134095" i="2"/>
  <c r="L134096" i="2"/>
  <c r="L134097" i="2"/>
  <c r="L134098" i="2"/>
  <c r="L134099" i="2"/>
  <c r="L134100" i="2"/>
  <c r="L134101" i="2"/>
  <c r="L134102" i="2"/>
  <c r="L134103" i="2"/>
  <c r="L134104" i="2"/>
  <c r="L134105" i="2"/>
  <c r="L134106" i="2"/>
  <c r="L134107" i="2"/>
  <c r="L134108" i="2"/>
  <c r="L134109" i="2"/>
  <c r="L134110" i="2"/>
  <c r="L134111" i="2"/>
  <c r="L134112" i="2"/>
  <c r="L134113" i="2"/>
  <c r="L134114" i="2"/>
  <c r="L134115" i="2"/>
  <c r="L134116" i="2"/>
  <c r="L134117" i="2"/>
  <c r="L134118" i="2"/>
  <c r="L134119" i="2"/>
  <c r="L134120" i="2"/>
  <c r="L134121" i="2"/>
  <c r="L134122" i="2"/>
  <c r="L134123" i="2"/>
  <c r="L134124" i="2"/>
  <c r="L134125" i="2"/>
  <c r="L134126" i="2"/>
  <c r="L134127" i="2"/>
  <c r="L134128" i="2"/>
  <c r="L134129" i="2"/>
  <c r="L134130" i="2"/>
  <c r="L134131" i="2"/>
  <c r="L134132" i="2"/>
  <c r="L134133" i="2"/>
  <c r="L134134" i="2"/>
  <c r="L134135" i="2"/>
  <c r="L134136" i="2"/>
  <c r="L134137" i="2"/>
  <c r="L134138" i="2"/>
  <c r="L134139" i="2"/>
  <c r="L134140" i="2"/>
  <c r="L134141" i="2"/>
  <c r="L134142" i="2"/>
  <c r="L134143" i="2"/>
  <c r="L134144" i="2"/>
  <c r="L134145" i="2"/>
  <c r="L134146" i="2"/>
  <c r="L134147" i="2"/>
  <c r="L134148" i="2"/>
  <c r="L134149" i="2"/>
  <c r="L134150" i="2"/>
  <c r="L134151" i="2"/>
  <c r="L134152" i="2"/>
  <c r="L134153" i="2"/>
  <c r="L134154" i="2"/>
  <c r="L134155" i="2"/>
  <c r="L134156" i="2"/>
  <c r="L134157" i="2"/>
  <c r="L134158" i="2"/>
  <c r="L134159" i="2"/>
  <c r="L134160" i="2"/>
  <c r="L134161" i="2"/>
  <c r="L134162" i="2"/>
  <c r="L134163" i="2"/>
  <c r="L134164" i="2"/>
  <c r="L134165" i="2"/>
  <c r="L134166" i="2"/>
  <c r="L134167" i="2"/>
  <c r="L134168" i="2"/>
  <c r="L134169" i="2"/>
  <c r="L134170" i="2"/>
  <c r="L134171" i="2"/>
  <c r="L134172" i="2"/>
  <c r="L134173" i="2"/>
  <c r="L134174" i="2"/>
  <c r="L134175" i="2"/>
  <c r="L134176" i="2"/>
  <c r="L134177" i="2"/>
  <c r="L134178" i="2"/>
  <c r="L134179" i="2"/>
  <c r="L134180" i="2"/>
  <c r="L134181" i="2"/>
  <c r="L134182" i="2"/>
  <c r="L134183" i="2"/>
  <c r="L134184" i="2"/>
  <c r="L134185" i="2"/>
  <c r="L134186" i="2"/>
  <c r="L134187" i="2"/>
  <c r="L134188" i="2"/>
  <c r="L134189" i="2"/>
  <c r="L134190" i="2"/>
  <c r="L134191" i="2"/>
  <c r="L134192" i="2"/>
  <c r="L134193" i="2"/>
  <c r="L134194" i="2"/>
  <c r="L134195" i="2"/>
  <c r="L134196" i="2"/>
  <c r="L134197" i="2"/>
  <c r="L134198" i="2"/>
  <c r="L134199" i="2"/>
  <c r="L134200" i="2"/>
  <c r="L134201" i="2"/>
  <c r="L134202" i="2"/>
  <c r="L134203" i="2"/>
  <c r="L134204" i="2"/>
  <c r="L134205" i="2"/>
  <c r="L134206" i="2"/>
  <c r="L134207" i="2"/>
  <c r="L134208" i="2"/>
  <c r="L134209" i="2"/>
  <c r="L134210" i="2"/>
  <c r="L134211" i="2"/>
  <c r="L134212" i="2"/>
  <c r="L134213" i="2"/>
  <c r="L134214" i="2"/>
  <c r="L134215" i="2"/>
  <c r="L134216" i="2"/>
  <c r="L134217" i="2"/>
  <c r="L134218" i="2"/>
  <c r="L134219" i="2"/>
  <c r="L134220" i="2"/>
  <c r="L134221" i="2"/>
  <c r="L134222" i="2"/>
  <c r="L134223" i="2"/>
  <c r="L134224" i="2"/>
  <c r="L134225" i="2"/>
  <c r="L134226" i="2"/>
  <c r="L134227" i="2"/>
  <c r="L134228" i="2"/>
  <c r="L134229" i="2"/>
  <c r="L134230" i="2"/>
  <c r="L134231" i="2"/>
  <c r="L134232" i="2"/>
  <c r="L134233" i="2"/>
  <c r="L134234" i="2"/>
  <c r="L134235" i="2"/>
  <c r="L134236" i="2"/>
  <c r="L134237" i="2"/>
  <c r="L134238" i="2"/>
  <c r="L134239" i="2"/>
  <c r="L134240" i="2"/>
  <c r="L134241" i="2"/>
  <c r="L134242" i="2"/>
  <c r="L134243" i="2"/>
  <c r="L134244" i="2"/>
  <c r="L134245" i="2"/>
  <c r="L134246" i="2"/>
  <c r="L134247" i="2"/>
  <c r="L134248" i="2"/>
  <c r="L134249" i="2"/>
  <c r="L134250" i="2"/>
  <c r="L134251" i="2"/>
  <c r="L134252" i="2"/>
  <c r="L134253" i="2"/>
  <c r="L134254" i="2"/>
  <c r="L134255" i="2"/>
  <c r="L134256" i="2"/>
  <c r="L134257" i="2"/>
  <c r="L134258" i="2"/>
  <c r="L134259" i="2"/>
  <c r="L134260" i="2"/>
  <c r="L134261" i="2"/>
  <c r="L134262" i="2"/>
  <c r="L134263" i="2"/>
  <c r="L134264" i="2"/>
  <c r="L134265" i="2"/>
  <c r="L134266" i="2"/>
  <c r="L134267" i="2"/>
  <c r="L134268" i="2"/>
  <c r="L134269" i="2"/>
  <c r="L134270" i="2"/>
  <c r="L134271" i="2"/>
  <c r="L134272" i="2"/>
  <c r="L134273" i="2"/>
  <c r="L134274" i="2"/>
  <c r="L134275" i="2"/>
  <c r="L134276" i="2"/>
  <c r="L134277" i="2"/>
  <c r="L134278" i="2"/>
  <c r="L134279" i="2"/>
  <c r="L134280" i="2"/>
  <c r="L134281" i="2"/>
  <c r="L134282" i="2"/>
  <c r="L134283" i="2"/>
  <c r="L134284" i="2"/>
  <c r="L134285" i="2"/>
  <c r="L134286" i="2"/>
  <c r="L134287" i="2"/>
  <c r="L134288" i="2"/>
  <c r="L134289" i="2"/>
  <c r="L134290" i="2"/>
  <c r="L134291" i="2"/>
  <c r="L134292" i="2"/>
  <c r="L134293" i="2"/>
  <c r="L134294" i="2"/>
  <c r="L134295" i="2"/>
  <c r="L134296" i="2"/>
  <c r="L134297" i="2"/>
  <c r="L134298" i="2"/>
  <c r="L134299" i="2"/>
  <c r="L134300" i="2"/>
  <c r="L134301" i="2"/>
  <c r="L134302" i="2"/>
  <c r="L134303" i="2"/>
  <c r="L134304" i="2"/>
  <c r="L134305" i="2"/>
  <c r="L134306" i="2"/>
  <c r="L134307" i="2"/>
  <c r="L134308" i="2"/>
  <c r="L134309" i="2"/>
  <c r="L134310" i="2"/>
  <c r="L134311" i="2"/>
  <c r="L134312" i="2"/>
  <c r="L134313" i="2"/>
  <c r="L134314" i="2"/>
  <c r="L134315" i="2"/>
  <c r="L134316" i="2"/>
  <c r="L134317" i="2"/>
  <c r="L134318" i="2"/>
  <c r="L134319" i="2"/>
  <c r="L134320" i="2"/>
  <c r="L134321" i="2"/>
  <c r="L134322" i="2"/>
  <c r="L134323" i="2"/>
  <c r="L134324" i="2"/>
  <c r="L134325" i="2"/>
  <c r="L134326" i="2"/>
  <c r="L134327" i="2"/>
  <c r="L134328" i="2"/>
  <c r="L134329" i="2"/>
  <c r="L134330" i="2"/>
  <c r="L134331" i="2"/>
  <c r="L134332" i="2"/>
  <c r="L134333" i="2"/>
  <c r="L134334" i="2"/>
  <c r="L134335" i="2"/>
  <c r="L134336" i="2"/>
  <c r="L134337" i="2"/>
  <c r="L134338" i="2"/>
  <c r="L134339" i="2"/>
  <c r="L134340" i="2"/>
  <c r="L134341" i="2"/>
  <c r="L134342" i="2"/>
  <c r="L134343" i="2"/>
  <c r="L134344" i="2"/>
  <c r="L134345" i="2"/>
  <c r="L134346" i="2"/>
  <c r="L134347" i="2"/>
  <c r="L134348" i="2"/>
  <c r="L134349" i="2"/>
  <c r="L134350" i="2"/>
  <c r="L134351" i="2"/>
  <c r="L134352" i="2"/>
  <c r="L134353" i="2"/>
  <c r="L134354" i="2"/>
  <c r="L134355" i="2"/>
  <c r="L134356" i="2"/>
  <c r="L134357" i="2"/>
  <c r="L134358" i="2"/>
  <c r="L134359" i="2"/>
  <c r="L134360" i="2"/>
  <c r="L134361" i="2"/>
  <c r="L134362" i="2"/>
  <c r="L134363" i="2"/>
  <c r="L134364" i="2"/>
  <c r="L134365" i="2"/>
  <c r="L134366" i="2"/>
  <c r="L134367" i="2"/>
  <c r="L134368" i="2"/>
  <c r="L134369" i="2"/>
  <c r="L134370" i="2"/>
  <c r="L134371" i="2"/>
  <c r="L134372" i="2"/>
  <c r="L134373" i="2"/>
  <c r="L134374" i="2"/>
  <c r="L134375" i="2"/>
  <c r="L134376" i="2"/>
  <c r="L134377" i="2"/>
  <c r="L134378" i="2"/>
  <c r="L134379" i="2"/>
  <c r="L134380" i="2"/>
  <c r="L134381" i="2"/>
  <c r="L134382" i="2"/>
  <c r="L134383" i="2"/>
  <c r="L134384" i="2"/>
  <c r="L134385" i="2"/>
  <c r="L134386" i="2"/>
  <c r="L134387" i="2"/>
  <c r="L134388" i="2"/>
  <c r="L134389" i="2"/>
  <c r="L134390" i="2"/>
  <c r="L134391" i="2"/>
  <c r="L134392" i="2"/>
  <c r="L134393" i="2"/>
  <c r="L134394" i="2"/>
  <c r="L134395" i="2"/>
  <c r="L134396" i="2"/>
  <c r="L134397" i="2"/>
  <c r="L134398" i="2"/>
  <c r="L134399" i="2"/>
  <c r="L134400" i="2"/>
  <c r="L134401" i="2"/>
  <c r="L134402" i="2"/>
  <c r="L134403" i="2"/>
  <c r="L134404" i="2"/>
  <c r="L134405" i="2"/>
  <c r="L134406" i="2"/>
  <c r="L134407" i="2"/>
  <c r="L134408" i="2"/>
  <c r="L134409" i="2"/>
  <c r="L134410" i="2"/>
  <c r="L134411" i="2"/>
  <c r="L134412" i="2"/>
  <c r="L134413" i="2"/>
  <c r="L134414" i="2"/>
  <c r="L134415" i="2"/>
  <c r="L134416" i="2"/>
  <c r="L134417" i="2"/>
  <c r="L134418" i="2"/>
  <c r="L134419" i="2"/>
  <c r="L134420" i="2"/>
  <c r="L134421" i="2"/>
  <c r="L134422" i="2"/>
  <c r="L134423" i="2"/>
  <c r="L134424" i="2"/>
  <c r="L134425" i="2"/>
  <c r="L134426" i="2"/>
  <c r="L134427" i="2"/>
  <c r="L134428" i="2"/>
  <c r="L134429" i="2"/>
  <c r="L134430" i="2"/>
  <c r="L134431" i="2"/>
  <c r="L134432" i="2"/>
  <c r="L134433" i="2"/>
  <c r="L134434" i="2"/>
  <c r="L134435" i="2"/>
  <c r="L134436" i="2"/>
  <c r="L134437" i="2"/>
  <c r="L134438" i="2"/>
  <c r="L134439" i="2"/>
  <c r="L134440" i="2"/>
  <c r="L134441" i="2"/>
  <c r="L134442" i="2"/>
  <c r="L134443" i="2"/>
  <c r="L134444" i="2"/>
  <c r="L134445" i="2"/>
  <c r="L134446" i="2"/>
  <c r="L134447" i="2"/>
  <c r="L134448" i="2"/>
  <c r="L134449" i="2"/>
  <c r="L134450" i="2"/>
  <c r="L134451" i="2"/>
  <c r="L134452" i="2"/>
  <c r="L134453" i="2"/>
  <c r="L134454" i="2"/>
  <c r="L134455" i="2"/>
  <c r="L134456" i="2"/>
  <c r="L134457" i="2"/>
  <c r="L134458" i="2"/>
  <c r="L134459" i="2"/>
  <c r="L134460" i="2"/>
  <c r="L134461" i="2"/>
  <c r="L134462" i="2"/>
  <c r="L134463" i="2"/>
  <c r="L134464" i="2"/>
  <c r="L134465" i="2"/>
  <c r="L134466" i="2"/>
  <c r="L134467" i="2"/>
  <c r="L134468" i="2"/>
  <c r="L134469" i="2"/>
  <c r="L134470" i="2"/>
  <c r="L134471" i="2"/>
  <c r="L134472" i="2"/>
  <c r="L134473" i="2"/>
  <c r="L134474" i="2"/>
  <c r="L134475" i="2"/>
  <c r="L134476" i="2"/>
  <c r="L134477" i="2"/>
  <c r="L134478" i="2"/>
  <c r="L134479" i="2"/>
  <c r="L134480" i="2"/>
  <c r="L134481" i="2"/>
  <c r="L134482" i="2"/>
  <c r="L134483" i="2"/>
  <c r="L134484" i="2"/>
  <c r="L134485" i="2"/>
  <c r="L134486" i="2"/>
  <c r="L134487" i="2"/>
  <c r="L134488" i="2"/>
  <c r="L134489" i="2"/>
  <c r="L134490" i="2"/>
  <c r="L134491" i="2"/>
  <c r="L134492" i="2"/>
  <c r="L134493" i="2"/>
  <c r="L134494" i="2"/>
  <c r="L134495" i="2"/>
  <c r="L134496" i="2"/>
  <c r="L134497" i="2"/>
  <c r="L134498" i="2"/>
  <c r="L134499" i="2"/>
  <c r="L134500" i="2"/>
  <c r="L134501" i="2"/>
  <c r="L134502" i="2"/>
  <c r="L134503" i="2"/>
  <c r="L134504" i="2"/>
  <c r="L134505" i="2"/>
  <c r="L134506" i="2"/>
  <c r="L134507" i="2"/>
  <c r="L134508" i="2"/>
  <c r="L134509" i="2"/>
  <c r="L134510" i="2"/>
  <c r="L134511" i="2"/>
  <c r="L134512" i="2"/>
  <c r="L134513" i="2"/>
  <c r="L134514" i="2"/>
  <c r="L134515" i="2"/>
  <c r="L134516" i="2"/>
  <c r="L134517" i="2"/>
  <c r="L134518" i="2"/>
  <c r="L134519" i="2"/>
  <c r="L134520" i="2"/>
  <c r="L134521" i="2"/>
  <c r="L134522" i="2"/>
  <c r="L134523" i="2"/>
  <c r="L134524" i="2"/>
  <c r="L134525" i="2"/>
  <c r="L134526" i="2"/>
  <c r="L134527" i="2"/>
  <c r="L134528" i="2"/>
  <c r="L134529" i="2"/>
  <c r="L134530" i="2"/>
  <c r="L134531" i="2"/>
  <c r="L134532" i="2"/>
  <c r="L134533" i="2"/>
  <c r="L134534" i="2"/>
  <c r="L134535" i="2"/>
  <c r="L134536" i="2"/>
  <c r="L134537" i="2"/>
  <c r="L134538" i="2"/>
  <c r="L134539" i="2"/>
  <c r="L134540" i="2"/>
  <c r="L134541" i="2"/>
  <c r="L134542" i="2"/>
  <c r="L134543" i="2"/>
  <c r="L134544" i="2"/>
  <c r="L134545" i="2"/>
  <c r="L134546" i="2"/>
  <c r="L134547" i="2"/>
  <c r="L134548" i="2"/>
  <c r="L134549" i="2"/>
  <c r="L134550" i="2"/>
  <c r="L134551" i="2"/>
  <c r="L134552" i="2"/>
  <c r="L134553" i="2"/>
  <c r="L134554" i="2"/>
  <c r="L134555" i="2"/>
  <c r="L134556" i="2"/>
  <c r="L134557" i="2"/>
  <c r="L134558" i="2"/>
  <c r="L134559" i="2"/>
  <c r="L134560" i="2"/>
  <c r="L134561" i="2"/>
  <c r="L134562" i="2"/>
  <c r="L134563" i="2"/>
  <c r="L134564" i="2"/>
  <c r="L134565" i="2"/>
  <c r="L134566" i="2"/>
  <c r="L134567" i="2"/>
  <c r="L134568" i="2"/>
  <c r="L134569" i="2"/>
  <c r="L134570" i="2"/>
  <c r="L134571" i="2"/>
  <c r="L134572" i="2"/>
  <c r="L134573" i="2"/>
  <c r="L134574" i="2"/>
  <c r="L134575" i="2"/>
  <c r="L134576" i="2"/>
  <c r="L134577" i="2"/>
  <c r="L134578" i="2"/>
  <c r="L134579" i="2"/>
  <c r="L134580" i="2"/>
  <c r="L134581" i="2"/>
  <c r="L134582" i="2"/>
  <c r="L134583" i="2"/>
  <c r="L134584" i="2"/>
  <c r="L134585" i="2"/>
  <c r="L134586" i="2"/>
  <c r="L134587" i="2"/>
  <c r="L134588" i="2"/>
  <c r="L134589" i="2"/>
  <c r="L134590" i="2"/>
  <c r="L134591" i="2"/>
  <c r="L134592" i="2"/>
  <c r="L134593" i="2"/>
  <c r="L134594" i="2"/>
  <c r="L134595" i="2"/>
  <c r="L134596" i="2"/>
  <c r="L134597" i="2"/>
  <c r="L134598" i="2"/>
  <c r="L134599" i="2"/>
  <c r="L134600" i="2"/>
  <c r="L134601" i="2"/>
  <c r="L134602" i="2"/>
  <c r="L134603" i="2"/>
  <c r="L134604" i="2"/>
  <c r="L134605" i="2"/>
  <c r="L134606" i="2"/>
  <c r="L134607" i="2"/>
  <c r="L134608" i="2"/>
  <c r="L134609" i="2"/>
  <c r="L134610" i="2"/>
  <c r="L134611" i="2"/>
  <c r="L134612" i="2"/>
  <c r="L134613" i="2"/>
  <c r="L134614" i="2"/>
  <c r="L134615" i="2"/>
  <c r="L134616" i="2"/>
  <c r="L134617" i="2"/>
  <c r="L134618" i="2"/>
  <c r="L134619" i="2"/>
  <c r="L134620" i="2"/>
  <c r="L134621" i="2"/>
  <c r="L134622" i="2"/>
  <c r="L134623" i="2"/>
  <c r="L134624" i="2"/>
  <c r="L134625" i="2"/>
  <c r="L134626" i="2"/>
  <c r="L134627" i="2"/>
  <c r="L134628" i="2"/>
  <c r="L134629" i="2"/>
  <c r="L134630" i="2"/>
  <c r="L134631" i="2"/>
  <c r="L134632" i="2"/>
  <c r="L134633" i="2"/>
  <c r="L134634" i="2"/>
  <c r="L134635" i="2"/>
  <c r="L134636" i="2"/>
  <c r="L134637" i="2"/>
  <c r="L134638" i="2"/>
  <c r="L134639" i="2"/>
  <c r="L134640" i="2"/>
  <c r="L134641" i="2"/>
  <c r="L134642" i="2"/>
  <c r="L134643" i="2"/>
  <c r="L134644" i="2"/>
  <c r="L134645" i="2"/>
  <c r="L134646" i="2"/>
  <c r="L134647" i="2"/>
  <c r="L134648" i="2"/>
  <c r="L134649" i="2"/>
  <c r="L134650" i="2"/>
  <c r="L134651" i="2"/>
  <c r="L134652" i="2"/>
  <c r="L134653" i="2"/>
  <c r="L134654" i="2"/>
  <c r="L134655" i="2"/>
  <c r="L134656" i="2"/>
  <c r="L134657" i="2"/>
  <c r="L134658" i="2"/>
  <c r="L134659" i="2"/>
  <c r="L134660" i="2"/>
  <c r="L134661" i="2"/>
  <c r="L134662" i="2"/>
  <c r="L134663" i="2"/>
  <c r="L134664" i="2"/>
  <c r="L134665" i="2"/>
  <c r="L134666" i="2"/>
  <c r="L134667" i="2"/>
  <c r="L134668" i="2"/>
  <c r="L134669" i="2"/>
  <c r="L134670" i="2"/>
  <c r="L134671" i="2"/>
  <c r="L134672" i="2"/>
  <c r="L134673" i="2"/>
  <c r="L134674" i="2"/>
  <c r="L134675" i="2"/>
  <c r="L134676" i="2"/>
  <c r="L134677" i="2"/>
  <c r="L134678" i="2"/>
  <c r="L134679" i="2"/>
  <c r="L134680" i="2"/>
  <c r="L134681" i="2"/>
  <c r="L134682" i="2"/>
  <c r="L134683" i="2"/>
  <c r="L134684" i="2"/>
  <c r="L134685" i="2"/>
  <c r="L134686" i="2"/>
  <c r="L134687" i="2"/>
  <c r="L134688" i="2"/>
  <c r="L134689" i="2"/>
  <c r="L134690" i="2"/>
  <c r="L134691" i="2"/>
  <c r="L134692" i="2"/>
  <c r="L134693" i="2"/>
  <c r="L134694" i="2"/>
  <c r="L134695" i="2"/>
  <c r="L134696" i="2"/>
  <c r="L134697" i="2"/>
  <c r="L134698" i="2"/>
  <c r="L134699" i="2"/>
  <c r="L134700" i="2"/>
  <c r="L134701" i="2"/>
  <c r="L134702" i="2"/>
  <c r="L134703" i="2"/>
  <c r="L134704" i="2"/>
  <c r="L134705" i="2"/>
  <c r="L134706" i="2"/>
  <c r="L134707" i="2"/>
  <c r="L134708" i="2"/>
  <c r="L134709" i="2"/>
  <c r="L134710" i="2"/>
  <c r="L134711" i="2"/>
  <c r="L134712" i="2"/>
  <c r="L134713" i="2"/>
  <c r="L134714" i="2"/>
  <c r="L134715" i="2"/>
  <c r="L134716" i="2"/>
  <c r="L134717" i="2"/>
  <c r="L134718" i="2"/>
  <c r="L134719" i="2"/>
  <c r="L134720" i="2"/>
  <c r="L134721" i="2"/>
  <c r="L134722" i="2"/>
  <c r="L134723" i="2"/>
  <c r="L134724" i="2"/>
  <c r="L134725" i="2"/>
  <c r="L134726" i="2"/>
  <c r="L134727" i="2"/>
  <c r="L134728" i="2"/>
  <c r="L134729" i="2"/>
  <c r="L134730" i="2"/>
  <c r="L134731" i="2"/>
  <c r="L134732" i="2"/>
  <c r="L134733" i="2"/>
  <c r="L134734" i="2"/>
  <c r="L134735" i="2"/>
  <c r="L134736" i="2"/>
  <c r="L134737" i="2"/>
  <c r="L134738" i="2"/>
  <c r="L134739" i="2"/>
  <c r="L134740" i="2"/>
  <c r="L134741" i="2"/>
  <c r="L134742" i="2"/>
  <c r="L134743" i="2"/>
  <c r="L134744" i="2"/>
  <c r="L134745" i="2"/>
  <c r="L134746" i="2"/>
  <c r="L134747" i="2"/>
  <c r="L134748" i="2"/>
  <c r="L134749" i="2"/>
  <c r="L134750" i="2"/>
  <c r="L134751" i="2"/>
  <c r="L134752" i="2"/>
  <c r="L134753" i="2"/>
  <c r="L134754" i="2"/>
  <c r="L134755" i="2"/>
  <c r="L134756" i="2"/>
  <c r="L134757" i="2"/>
  <c r="L134758" i="2"/>
  <c r="L134759" i="2"/>
  <c r="L134760" i="2"/>
  <c r="L134761" i="2"/>
  <c r="L134762" i="2"/>
  <c r="L134763" i="2"/>
  <c r="L134764" i="2"/>
  <c r="L134765" i="2"/>
  <c r="L134766" i="2"/>
  <c r="L134767" i="2"/>
  <c r="L134768" i="2"/>
  <c r="L134769" i="2"/>
  <c r="L134770" i="2"/>
  <c r="L134771" i="2"/>
  <c r="L134772" i="2"/>
  <c r="L134773" i="2"/>
  <c r="L134774" i="2"/>
  <c r="L134775" i="2"/>
  <c r="L134776" i="2"/>
  <c r="L134777" i="2"/>
  <c r="L134778" i="2"/>
  <c r="L134779" i="2"/>
  <c r="L134780" i="2"/>
  <c r="L134781" i="2"/>
  <c r="L134782" i="2"/>
  <c r="L134783" i="2"/>
  <c r="L134784" i="2"/>
  <c r="L134785" i="2"/>
  <c r="L134786" i="2"/>
  <c r="L134787" i="2"/>
  <c r="L134788" i="2"/>
  <c r="L134789" i="2"/>
  <c r="L134790" i="2"/>
  <c r="L134791" i="2"/>
  <c r="L134792" i="2"/>
  <c r="L134793" i="2"/>
  <c r="L134794" i="2"/>
  <c r="L134795" i="2"/>
  <c r="L134796" i="2"/>
  <c r="L134797" i="2"/>
  <c r="L134798" i="2"/>
  <c r="L134799" i="2"/>
  <c r="L134800" i="2"/>
  <c r="L134801" i="2"/>
  <c r="L134802" i="2"/>
  <c r="L134803" i="2"/>
  <c r="L134804" i="2"/>
  <c r="L134805" i="2"/>
  <c r="L134806" i="2"/>
  <c r="L134807" i="2"/>
  <c r="L134808" i="2"/>
  <c r="L134809" i="2"/>
  <c r="L134810" i="2"/>
  <c r="L134811" i="2"/>
  <c r="L134812" i="2"/>
  <c r="L134813" i="2"/>
  <c r="L134814" i="2"/>
  <c r="L134815" i="2"/>
  <c r="L134816" i="2"/>
  <c r="L134817" i="2"/>
  <c r="L134818" i="2"/>
  <c r="L134819" i="2"/>
  <c r="L134820" i="2"/>
  <c r="L134821" i="2"/>
  <c r="L134822" i="2"/>
  <c r="L134823" i="2"/>
  <c r="L134824" i="2"/>
  <c r="L134825" i="2"/>
  <c r="L134826" i="2"/>
  <c r="L134827" i="2"/>
  <c r="L134828" i="2"/>
  <c r="L134829" i="2"/>
  <c r="L134830" i="2"/>
  <c r="L134831" i="2"/>
  <c r="L134832" i="2"/>
  <c r="L134833" i="2"/>
  <c r="L134834" i="2"/>
  <c r="L134835" i="2"/>
  <c r="L134836" i="2"/>
  <c r="L134837" i="2"/>
  <c r="L134838" i="2"/>
  <c r="L134839" i="2"/>
  <c r="L134840" i="2"/>
  <c r="L134841" i="2"/>
  <c r="L134842" i="2"/>
  <c r="L134843" i="2"/>
  <c r="L134844" i="2"/>
  <c r="L134845" i="2"/>
  <c r="L134846" i="2"/>
  <c r="L134847" i="2"/>
  <c r="L134848" i="2"/>
  <c r="L134849" i="2"/>
  <c r="L134850" i="2"/>
  <c r="L134851" i="2"/>
  <c r="L134852" i="2"/>
  <c r="L134853" i="2"/>
  <c r="L134854" i="2"/>
  <c r="L134855" i="2"/>
  <c r="L134856" i="2"/>
  <c r="L134857" i="2"/>
  <c r="L134858" i="2"/>
  <c r="L134859" i="2"/>
  <c r="L134860" i="2"/>
  <c r="L134861" i="2"/>
  <c r="L134862" i="2"/>
  <c r="L134863" i="2"/>
  <c r="L134864" i="2"/>
  <c r="L134865" i="2"/>
  <c r="L134866" i="2"/>
  <c r="L134867" i="2"/>
  <c r="L134868" i="2"/>
  <c r="L134869" i="2"/>
  <c r="L134870" i="2"/>
  <c r="L134871" i="2"/>
  <c r="L134872" i="2"/>
  <c r="L134873" i="2"/>
  <c r="L134874" i="2"/>
  <c r="L134875" i="2"/>
  <c r="L134876" i="2"/>
  <c r="L134877" i="2"/>
  <c r="L134878" i="2"/>
  <c r="L134879" i="2"/>
  <c r="L134880" i="2"/>
  <c r="L134881" i="2"/>
  <c r="L134882" i="2"/>
  <c r="L134883" i="2"/>
  <c r="L134884" i="2"/>
  <c r="L134885" i="2"/>
  <c r="L134886" i="2"/>
  <c r="L134887" i="2"/>
  <c r="L134888" i="2"/>
  <c r="L134889" i="2"/>
  <c r="L134890" i="2"/>
  <c r="L134891" i="2"/>
  <c r="L134892" i="2"/>
  <c r="L134893" i="2"/>
  <c r="L134894" i="2"/>
  <c r="L134895" i="2"/>
  <c r="L134896" i="2"/>
  <c r="L134897" i="2"/>
  <c r="L134898" i="2"/>
  <c r="L134899" i="2"/>
  <c r="L134900" i="2"/>
  <c r="L134901" i="2"/>
  <c r="L134902" i="2"/>
  <c r="L134903" i="2"/>
  <c r="L134904" i="2"/>
  <c r="L134905" i="2"/>
  <c r="L134906" i="2"/>
  <c r="L134907" i="2"/>
  <c r="L134908" i="2"/>
  <c r="L134909" i="2"/>
  <c r="L134910" i="2"/>
  <c r="L134911" i="2"/>
  <c r="L134912" i="2"/>
  <c r="L134913" i="2"/>
  <c r="L134914" i="2"/>
  <c r="L134915" i="2"/>
  <c r="L134916" i="2"/>
  <c r="L134917" i="2"/>
  <c r="L134918" i="2"/>
  <c r="L134919" i="2"/>
  <c r="L134920" i="2"/>
  <c r="L134921" i="2"/>
  <c r="L134922" i="2"/>
  <c r="L134923" i="2"/>
  <c r="L134924" i="2"/>
  <c r="L134925" i="2"/>
  <c r="L134926" i="2"/>
  <c r="L134927" i="2"/>
  <c r="L134928" i="2"/>
  <c r="L134929" i="2"/>
  <c r="L134930" i="2"/>
  <c r="L134931" i="2"/>
  <c r="L134932" i="2"/>
  <c r="L134933" i="2"/>
  <c r="L134934" i="2"/>
  <c r="L134935" i="2"/>
  <c r="L134936" i="2"/>
  <c r="L134937" i="2"/>
  <c r="L134938" i="2"/>
  <c r="L134939" i="2"/>
  <c r="L134940" i="2"/>
  <c r="L134941" i="2"/>
  <c r="L134942" i="2"/>
  <c r="L134943" i="2"/>
  <c r="L134944" i="2"/>
  <c r="L134945" i="2"/>
  <c r="L134946" i="2"/>
  <c r="L134947" i="2"/>
  <c r="L134948" i="2"/>
  <c r="L134949" i="2"/>
  <c r="L134950" i="2"/>
  <c r="L134951" i="2"/>
  <c r="L134952" i="2"/>
  <c r="L134953" i="2"/>
  <c r="L134954" i="2"/>
  <c r="L134955" i="2"/>
  <c r="L134956" i="2"/>
  <c r="L134957" i="2"/>
  <c r="L134958" i="2"/>
  <c r="L134959" i="2"/>
  <c r="L134960" i="2"/>
  <c r="L134961" i="2"/>
  <c r="L134962" i="2"/>
  <c r="L134963" i="2"/>
  <c r="L134964" i="2"/>
  <c r="L134965" i="2"/>
  <c r="L134966" i="2"/>
  <c r="L134967" i="2"/>
  <c r="L134968" i="2"/>
  <c r="L134969" i="2"/>
  <c r="L134970" i="2"/>
  <c r="L134971" i="2"/>
  <c r="L134972" i="2"/>
  <c r="L134973" i="2"/>
  <c r="L134974" i="2"/>
  <c r="L134975" i="2"/>
  <c r="L134976" i="2"/>
  <c r="L134977" i="2"/>
  <c r="L134978" i="2"/>
  <c r="L134979" i="2"/>
  <c r="L134980" i="2"/>
  <c r="L134981" i="2"/>
  <c r="L134982" i="2"/>
  <c r="L134983" i="2"/>
  <c r="L134984" i="2"/>
  <c r="L134985" i="2"/>
  <c r="L134986" i="2"/>
  <c r="L134987" i="2"/>
  <c r="L134988" i="2"/>
  <c r="L134989" i="2"/>
  <c r="L134990" i="2"/>
  <c r="L134991" i="2"/>
  <c r="L134992" i="2"/>
  <c r="L134993" i="2"/>
  <c r="L134994" i="2"/>
  <c r="L134995" i="2"/>
  <c r="L134996" i="2"/>
  <c r="L134997" i="2"/>
  <c r="L134998" i="2"/>
  <c r="L134999" i="2"/>
  <c r="L135000" i="2"/>
  <c r="L135001" i="2"/>
  <c r="L135002" i="2"/>
  <c r="L135003" i="2"/>
  <c r="L135004" i="2"/>
  <c r="L135005" i="2"/>
  <c r="L135006" i="2"/>
  <c r="L135007" i="2"/>
  <c r="L135008" i="2"/>
  <c r="L135009" i="2"/>
  <c r="L135010" i="2"/>
  <c r="L135011" i="2"/>
  <c r="L135012" i="2"/>
  <c r="L135013" i="2"/>
  <c r="L135014" i="2"/>
  <c r="L135015" i="2"/>
  <c r="L135016" i="2"/>
  <c r="L135017" i="2"/>
  <c r="L135018" i="2"/>
  <c r="L135019" i="2"/>
  <c r="L135020" i="2"/>
  <c r="L135021" i="2"/>
  <c r="L135022" i="2"/>
  <c r="L135023" i="2"/>
  <c r="L135024" i="2"/>
  <c r="L135025" i="2"/>
  <c r="L135026" i="2"/>
  <c r="L135027" i="2"/>
  <c r="L135028" i="2"/>
  <c r="L135029" i="2"/>
  <c r="L135030" i="2"/>
  <c r="L135031" i="2"/>
  <c r="L135032" i="2"/>
  <c r="L135033" i="2"/>
  <c r="L135034" i="2"/>
  <c r="L135035" i="2"/>
  <c r="L135036" i="2"/>
  <c r="L135037" i="2"/>
  <c r="L135038" i="2"/>
  <c r="L135039" i="2"/>
  <c r="L135040" i="2"/>
  <c r="L135041" i="2"/>
  <c r="L135042" i="2"/>
  <c r="L135043" i="2"/>
  <c r="L135044" i="2"/>
  <c r="L135045" i="2"/>
  <c r="L135046" i="2"/>
  <c r="L135047" i="2"/>
  <c r="L135048" i="2"/>
  <c r="L135049" i="2"/>
  <c r="L135050" i="2"/>
  <c r="L135051" i="2"/>
  <c r="L135052" i="2"/>
  <c r="L135053" i="2"/>
  <c r="L135054" i="2"/>
  <c r="L135055" i="2"/>
  <c r="L135056" i="2"/>
  <c r="L135057" i="2"/>
  <c r="L135058" i="2"/>
  <c r="L135059" i="2"/>
  <c r="L135060" i="2"/>
  <c r="L135061" i="2"/>
  <c r="L135062" i="2"/>
  <c r="L135063" i="2"/>
  <c r="L135064" i="2"/>
  <c r="L135065" i="2"/>
  <c r="L135066" i="2"/>
  <c r="L135067" i="2"/>
  <c r="L135068" i="2"/>
  <c r="L135069" i="2"/>
  <c r="L135070" i="2"/>
  <c r="L135071" i="2"/>
  <c r="L135072" i="2"/>
  <c r="L135073" i="2"/>
  <c r="L135074" i="2"/>
  <c r="L135075" i="2"/>
  <c r="L135076" i="2"/>
  <c r="L135077" i="2"/>
  <c r="L135078" i="2"/>
  <c r="L135079" i="2"/>
  <c r="L135080" i="2"/>
  <c r="L135081" i="2"/>
  <c r="L135082" i="2"/>
  <c r="L135083" i="2"/>
  <c r="L135084" i="2"/>
  <c r="L135085" i="2"/>
  <c r="L135086" i="2"/>
  <c r="L135087" i="2"/>
  <c r="L135088" i="2"/>
  <c r="L135089" i="2"/>
  <c r="L135090" i="2"/>
  <c r="L135091" i="2"/>
  <c r="L135092" i="2"/>
  <c r="L135093" i="2"/>
  <c r="L135094" i="2"/>
  <c r="L135095" i="2"/>
  <c r="L135096" i="2"/>
  <c r="L135097" i="2"/>
  <c r="L135098" i="2"/>
  <c r="L135099" i="2"/>
  <c r="L135100" i="2"/>
  <c r="L135101" i="2"/>
  <c r="L135102" i="2"/>
  <c r="L135103" i="2"/>
  <c r="L135104" i="2"/>
  <c r="L135105" i="2"/>
  <c r="L135106" i="2"/>
  <c r="L135107" i="2"/>
  <c r="L135108" i="2"/>
  <c r="L135109" i="2"/>
  <c r="L135110" i="2"/>
  <c r="L135111" i="2"/>
  <c r="L135112" i="2"/>
  <c r="L135113" i="2"/>
  <c r="L135114" i="2"/>
  <c r="L135115" i="2"/>
  <c r="L135116" i="2"/>
  <c r="L135117" i="2"/>
  <c r="L135118" i="2"/>
  <c r="L135119" i="2"/>
  <c r="L135120" i="2"/>
  <c r="L135121" i="2"/>
  <c r="L135122" i="2"/>
  <c r="L135123" i="2"/>
  <c r="L135124" i="2"/>
  <c r="L135125" i="2"/>
  <c r="L135126" i="2"/>
  <c r="L135127" i="2"/>
  <c r="L135128" i="2"/>
  <c r="L135129" i="2"/>
  <c r="L135130" i="2"/>
  <c r="L135131" i="2"/>
  <c r="L135132" i="2"/>
  <c r="L135133" i="2"/>
  <c r="L135134" i="2"/>
  <c r="L135135" i="2"/>
  <c r="L135136" i="2"/>
  <c r="L135137" i="2"/>
  <c r="L135138" i="2"/>
  <c r="L135139" i="2"/>
  <c r="L135140" i="2"/>
  <c r="L135141" i="2"/>
  <c r="L135142" i="2"/>
  <c r="L135143" i="2"/>
  <c r="L135144" i="2"/>
  <c r="L135145" i="2"/>
  <c r="L135146" i="2"/>
  <c r="L135147" i="2"/>
  <c r="L135148" i="2"/>
  <c r="L135149" i="2"/>
  <c r="L135150" i="2"/>
  <c r="L135151" i="2"/>
  <c r="L135152" i="2"/>
  <c r="L135153" i="2"/>
  <c r="L135154" i="2"/>
  <c r="L135155" i="2"/>
  <c r="L135156" i="2"/>
  <c r="L135157" i="2"/>
  <c r="L135158" i="2"/>
  <c r="L135159" i="2"/>
  <c r="L135160" i="2"/>
  <c r="L135161" i="2"/>
  <c r="L135162" i="2"/>
  <c r="L135163" i="2"/>
  <c r="L135164" i="2"/>
  <c r="L135165" i="2"/>
  <c r="L135166" i="2"/>
  <c r="L135167" i="2"/>
  <c r="L135168" i="2"/>
  <c r="L135169" i="2"/>
  <c r="L135170" i="2"/>
  <c r="L135171" i="2"/>
  <c r="L135172" i="2"/>
  <c r="L135173" i="2"/>
  <c r="L135174" i="2"/>
  <c r="L135175" i="2"/>
  <c r="L135176" i="2"/>
  <c r="L135177" i="2"/>
  <c r="L135178" i="2"/>
  <c r="L135179" i="2"/>
  <c r="L135180" i="2"/>
  <c r="L135181" i="2"/>
  <c r="L135182" i="2"/>
  <c r="L135183" i="2"/>
  <c r="L135184" i="2"/>
  <c r="L135185" i="2"/>
  <c r="L135186" i="2"/>
  <c r="L135187" i="2"/>
  <c r="L135188" i="2"/>
  <c r="L135189" i="2"/>
  <c r="L135190" i="2"/>
  <c r="L135191" i="2"/>
  <c r="L135192" i="2"/>
  <c r="L135193" i="2"/>
  <c r="L135194" i="2"/>
  <c r="L135195" i="2"/>
  <c r="L135196" i="2"/>
  <c r="L135197" i="2"/>
  <c r="L135198" i="2"/>
  <c r="L135199" i="2"/>
  <c r="L135200" i="2"/>
  <c r="L135201" i="2"/>
  <c r="L135202" i="2"/>
  <c r="L135203" i="2"/>
  <c r="L135204" i="2"/>
  <c r="L135205" i="2"/>
  <c r="L135206" i="2"/>
  <c r="L135207" i="2"/>
  <c r="L135208" i="2"/>
  <c r="L135209" i="2"/>
  <c r="L135210" i="2"/>
  <c r="L135211" i="2"/>
  <c r="L135212" i="2"/>
  <c r="L135213" i="2"/>
  <c r="L135214" i="2"/>
  <c r="L135215" i="2"/>
  <c r="L135216" i="2"/>
  <c r="L135217" i="2"/>
  <c r="L135218" i="2"/>
  <c r="L135219" i="2"/>
  <c r="L135220" i="2"/>
  <c r="L135221" i="2"/>
  <c r="L135222" i="2"/>
  <c r="L135223" i="2"/>
  <c r="L135224" i="2"/>
  <c r="L135225" i="2"/>
  <c r="L135226" i="2"/>
  <c r="L135227" i="2"/>
  <c r="L135228" i="2"/>
  <c r="L135229" i="2"/>
  <c r="L135230" i="2"/>
  <c r="L135231" i="2"/>
  <c r="L135232" i="2"/>
  <c r="L135233" i="2"/>
  <c r="L135234" i="2"/>
  <c r="L135235" i="2"/>
  <c r="L135236" i="2"/>
  <c r="L135237" i="2"/>
  <c r="L135238" i="2"/>
  <c r="L135239" i="2"/>
  <c r="L135240" i="2"/>
  <c r="L135241" i="2"/>
  <c r="L135242" i="2"/>
  <c r="L135243" i="2"/>
  <c r="L135244" i="2"/>
  <c r="L135245" i="2"/>
  <c r="L135246" i="2"/>
  <c r="L135247" i="2"/>
  <c r="L135248" i="2"/>
  <c r="L135249" i="2"/>
  <c r="L135250" i="2"/>
  <c r="L135251" i="2"/>
  <c r="L135252" i="2"/>
  <c r="L135253" i="2"/>
  <c r="L135254" i="2"/>
  <c r="L135255" i="2"/>
  <c r="L135256" i="2"/>
  <c r="L135257" i="2"/>
  <c r="L135258" i="2"/>
  <c r="L135259" i="2"/>
  <c r="L135260" i="2"/>
  <c r="L135261" i="2"/>
  <c r="L135262" i="2"/>
  <c r="L135263" i="2"/>
  <c r="L135264" i="2"/>
  <c r="L135265" i="2"/>
  <c r="L135266" i="2"/>
  <c r="L135267" i="2"/>
  <c r="L135268" i="2"/>
  <c r="L135269" i="2"/>
  <c r="L135270" i="2"/>
  <c r="L135271" i="2"/>
  <c r="L135272" i="2"/>
  <c r="L135273" i="2"/>
  <c r="L135274" i="2"/>
  <c r="L135275" i="2"/>
  <c r="L135276" i="2"/>
  <c r="L135277" i="2"/>
  <c r="L135278" i="2"/>
  <c r="L135279" i="2"/>
  <c r="L135280" i="2"/>
  <c r="L135281" i="2"/>
  <c r="L135282" i="2"/>
  <c r="L135283" i="2"/>
  <c r="L135284" i="2"/>
  <c r="L135285" i="2"/>
  <c r="L135286" i="2"/>
  <c r="L135287" i="2"/>
  <c r="L135288" i="2"/>
  <c r="L135289" i="2"/>
  <c r="L135290" i="2"/>
  <c r="L135291" i="2"/>
  <c r="L135292" i="2"/>
  <c r="L135293" i="2"/>
  <c r="L135294" i="2"/>
  <c r="L135295" i="2"/>
  <c r="L135296" i="2"/>
  <c r="L135297" i="2"/>
  <c r="L135298" i="2"/>
  <c r="L135299" i="2"/>
  <c r="L135300" i="2"/>
  <c r="L135301" i="2"/>
  <c r="L135302" i="2"/>
  <c r="L135303" i="2"/>
  <c r="L135304" i="2"/>
  <c r="L135305" i="2"/>
  <c r="L135306" i="2"/>
  <c r="L135307" i="2"/>
  <c r="L135308" i="2"/>
  <c r="L135309" i="2"/>
  <c r="L135310" i="2"/>
  <c r="L135311" i="2"/>
  <c r="L135312" i="2"/>
  <c r="L135313" i="2"/>
  <c r="L135314" i="2"/>
  <c r="L135315" i="2"/>
  <c r="L135316" i="2"/>
  <c r="L135317" i="2"/>
  <c r="L135318" i="2"/>
  <c r="L135319" i="2"/>
  <c r="L135320" i="2"/>
  <c r="L135321" i="2"/>
  <c r="L135322" i="2"/>
  <c r="L135323" i="2"/>
  <c r="L135324" i="2"/>
  <c r="L135325" i="2"/>
  <c r="L135326" i="2"/>
  <c r="L135327" i="2"/>
  <c r="L135328" i="2"/>
  <c r="L135329" i="2"/>
  <c r="L135330" i="2"/>
  <c r="L135331" i="2"/>
  <c r="L135332" i="2"/>
  <c r="L135333" i="2"/>
  <c r="L135334" i="2"/>
  <c r="L135335" i="2"/>
  <c r="L135336" i="2"/>
  <c r="L135337" i="2"/>
  <c r="L135338" i="2"/>
  <c r="L135339" i="2"/>
  <c r="L135340" i="2"/>
  <c r="L135341" i="2"/>
  <c r="L135342" i="2"/>
  <c r="L135343" i="2"/>
  <c r="L135344" i="2"/>
  <c r="L135345" i="2"/>
  <c r="L135346" i="2"/>
  <c r="L135347" i="2"/>
  <c r="L135348" i="2"/>
  <c r="L135349" i="2"/>
  <c r="L135350" i="2"/>
  <c r="L135351" i="2"/>
  <c r="L135352" i="2"/>
  <c r="L135353" i="2"/>
  <c r="L135354" i="2"/>
  <c r="L135355" i="2"/>
  <c r="L135356" i="2"/>
  <c r="L135357" i="2"/>
  <c r="L135358" i="2"/>
  <c r="L135359" i="2"/>
  <c r="L135360" i="2"/>
  <c r="L135361" i="2"/>
  <c r="L135362" i="2"/>
  <c r="L135363" i="2"/>
  <c r="L135364" i="2"/>
  <c r="L135365" i="2"/>
  <c r="L135366" i="2"/>
  <c r="L135367" i="2"/>
  <c r="L135368" i="2"/>
  <c r="L135369" i="2"/>
  <c r="L135370" i="2"/>
  <c r="L135371" i="2"/>
  <c r="L135372" i="2"/>
  <c r="L135373" i="2"/>
  <c r="L135374" i="2"/>
  <c r="L135375" i="2"/>
  <c r="L135376" i="2"/>
  <c r="L135377" i="2"/>
  <c r="L135378" i="2"/>
  <c r="L135379" i="2"/>
  <c r="L135380" i="2"/>
  <c r="L135381" i="2"/>
  <c r="L135382" i="2"/>
  <c r="L135383" i="2"/>
  <c r="L135384" i="2"/>
  <c r="L135385" i="2"/>
  <c r="L135386" i="2"/>
  <c r="L135387" i="2"/>
  <c r="L135388" i="2"/>
  <c r="L135389" i="2"/>
  <c r="L135390" i="2"/>
  <c r="L135391" i="2"/>
  <c r="L135392" i="2"/>
  <c r="L135393" i="2"/>
  <c r="L135394" i="2"/>
  <c r="L135395" i="2"/>
  <c r="L135396" i="2"/>
  <c r="L135397" i="2"/>
  <c r="L135398" i="2"/>
  <c r="L135399" i="2"/>
  <c r="L135400" i="2"/>
  <c r="L135401" i="2"/>
  <c r="L135402" i="2"/>
  <c r="L135403" i="2"/>
  <c r="L135404" i="2"/>
  <c r="L135405" i="2"/>
  <c r="L135406" i="2"/>
  <c r="L135407" i="2"/>
  <c r="L135408" i="2"/>
  <c r="L135409" i="2"/>
  <c r="L135410" i="2"/>
  <c r="L135411" i="2"/>
  <c r="L135412" i="2"/>
  <c r="L135413" i="2"/>
  <c r="L135414" i="2"/>
  <c r="L135415" i="2"/>
  <c r="L135416" i="2"/>
  <c r="L135417" i="2"/>
  <c r="L135418" i="2"/>
  <c r="L135419" i="2"/>
  <c r="L135420" i="2"/>
  <c r="L135421" i="2"/>
  <c r="L135422" i="2"/>
  <c r="L135423" i="2"/>
  <c r="L135424" i="2"/>
  <c r="L135425" i="2"/>
  <c r="L135426" i="2"/>
  <c r="L135427" i="2"/>
  <c r="L135428" i="2"/>
  <c r="L135429" i="2"/>
  <c r="L135430" i="2"/>
  <c r="L135431" i="2"/>
  <c r="L135432" i="2"/>
  <c r="L135433" i="2"/>
  <c r="L135434" i="2"/>
  <c r="L135435" i="2"/>
  <c r="L135436" i="2"/>
  <c r="L135437" i="2"/>
  <c r="L135438" i="2"/>
  <c r="L135439" i="2"/>
  <c r="L135440" i="2"/>
  <c r="L135441" i="2"/>
  <c r="L135442" i="2"/>
  <c r="L135443" i="2"/>
  <c r="L135444" i="2"/>
  <c r="L135445" i="2"/>
  <c r="L135446" i="2"/>
  <c r="L135447" i="2"/>
  <c r="L135448" i="2"/>
  <c r="L135449" i="2"/>
  <c r="L135450" i="2"/>
  <c r="L135451" i="2"/>
  <c r="L135452" i="2"/>
  <c r="L135453" i="2"/>
  <c r="L135454" i="2"/>
  <c r="L135455" i="2"/>
  <c r="L135456" i="2"/>
  <c r="L135457" i="2"/>
  <c r="L135458" i="2"/>
  <c r="L135459" i="2"/>
  <c r="L135460" i="2"/>
  <c r="L135461" i="2"/>
  <c r="L135462" i="2"/>
  <c r="L135463" i="2"/>
  <c r="L135464" i="2"/>
  <c r="L135465" i="2"/>
  <c r="L135466" i="2"/>
  <c r="L135467" i="2"/>
  <c r="L135468" i="2"/>
  <c r="L135469" i="2"/>
  <c r="L135470" i="2"/>
  <c r="L135471" i="2"/>
  <c r="L135472" i="2"/>
  <c r="L135473" i="2"/>
  <c r="L135474" i="2"/>
  <c r="L135475" i="2"/>
  <c r="L135476" i="2"/>
  <c r="L135477" i="2"/>
  <c r="L135478" i="2"/>
  <c r="L135479" i="2"/>
  <c r="L135480" i="2"/>
  <c r="L135481" i="2"/>
  <c r="L135482" i="2"/>
  <c r="L135483" i="2"/>
  <c r="L135484" i="2"/>
  <c r="L135485" i="2"/>
  <c r="L135486" i="2"/>
  <c r="L135487" i="2"/>
  <c r="L135488" i="2"/>
  <c r="L135489" i="2"/>
  <c r="L135490" i="2"/>
  <c r="L135491" i="2"/>
  <c r="L135492" i="2"/>
  <c r="L135493" i="2"/>
  <c r="L135494" i="2"/>
  <c r="L135495" i="2"/>
  <c r="L135496" i="2"/>
  <c r="L135497" i="2"/>
  <c r="L135498" i="2"/>
  <c r="L135499" i="2"/>
  <c r="L135500" i="2"/>
  <c r="L135501" i="2"/>
  <c r="L135502" i="2"/>
  <c r="L135503" i="2"/>
  <c r="L135504" i="2"/>
  <c r="L135505" i="2"/>
  <c r="L135506" i="2"/>
  <c r="L135507" i="2"/>
  <c r="L135508" i="2"/>
  <c r="L135509" i="2"/>
  <c r="L135510" i="2"/>
  <c r="L135511" i="2"/>
  <c r="L135512" i="2"/>
  <c r="L135513" i="2"/>
  <c r="L135514" i="2"/>
  <c r="L135515" i="2"/>
  <c r="L135516" i="2"/>
  <c r="L135517" i="2"/>
  <c r="L135518" i="2"/>
  <c r="L135519" i="2"/>
  <c r="L135520" i="2"/>
  <c r="L135521" i="2"/>
  <c r="L135522" i="2"/>
  <c r="L135523" i="2"/>
  <c r="L135524" i="2"/>
  <c r="L135525" i="2"/>
  <c r="L135526" i="2"/>
  <c r="L135527" i="2"/>
  <c r="L135528" i="2"/>
  <c r="L135529" i="2"/>
  <c r="L135530" i="2"/>
  <c r="L135531" i="2"/>
  <c r="L135532" i="2"/>
  <c r="L135533" i="2"/>
  <c r="L135534" i="2"/>
  <c r="L135535" i="2"/>
  <c r="L135536" i="2"/>
  <c r="L135537" i="2"/>
  <c r="L135538" i="2"/>
  <c r="L135539" i="2"/>
  <c r="L135540" i="2"/>
  <c r="L135541" i="2"/>
  <c r="L135542" i="2"/>
  <c r="L135543" i="2"/>
  <c r="L135544" i="2"/>
  <c r="L135545" i="2"/>
  <c r="L135546" i="2"/>
  <c r="L135547" i="2"/>
  <c r="L135548" i="2"/>
  <c r="L135549" i="2"/>
  <c r="L135550" i="2"/>
  <c r="L135551" i="2"/>
  <c r="L135552" i="2"/>
  <c r="L135553" i="2"/>
  <c r="L135554" i="2"/>
  <c r="L135555" i="2"/>
  <c r="L135556" i="2"/>
  <c r="L135557" i="2"/>
  <c r="L135558" i="2"/>
  <c r="L135559" i="2"/>
  <c r="L135560" i="2"/>
  <c r="L135561" i="2"/>
  <c r="L135562" i="2"/>
  <c r="L135563" i="2"/>
  <c r="L135564" i="2"/>
  <c r="L135565" i="2"/>
  <c r="L135566" i="2"/>
  <c r="L135567" i="2"/>
  <c r="L135568" i="2"/>
  <c r="L135569" i="2"/>
  <c r="L135570" i="2"/>
  <c r="L135571" i="2"/>
  <c r="L135572" i="2"/>
  <c r="L135573" i="2"/>
  <c r="L135574" i="2"/>
  <c r="L135575" i="2"/>
  <c r="L135576" i="2"/>
  <c r="L135577" i="2"/>
  <c r="L135578" i="2"/>
  <c r="L135579" i="2"/>
  <c r="L135580" i="2"/>
  <c r="L135581" i="2"/>
  <c r="L135582" i="2"/>
  <c r="L135583" i="2"/>
  <c r="L135584" i="2"/>
  <c r="L135585" i="2"/>
  <c r="L135586" i="2"/>
  <c r="L135587" i="2"/>
  <c r="L135588" i="2"/>
  <c r="L135589" i="2"/>
  <c r="L135590" i="2"/>
  <c r="L135591" i="2"/>
  <c r="L135592" i="2"/>
  <c r="L135593" i="2"/>
  <c r="L135594" i="2"/>
  <c r="L135595" i="2"/>
  <c r="L135596" i="2"/>
  <c r="L135597" i="2"/>
  <c r="L135598" i="2"/>
  <c r="L135599" i="2"/>
  <c r="L135600" i="2"/>
  <c r="L135601" i="2"/>
  <c r="L135602" i="2"/>
  <c r="L135603" i="2"/>
  <c r="L135604" i="2"/>
  <c r="L135605" i="2"/>
  <c r="L135606" i="2"/>
  <c r="L135607" i="2"/>
  <c r="L135608" i="2"/>
  <c r="L135609" i="2"/>
  <c r="L135610" i="2"/>
  <c r="L135611" i="2"/>
  <c r="L135612" i="2"/>
  <c r="L135613" i="2"/>
  <c r="L135614" i="2"/>
  <c r="L135615" i="2"/>
  <c r="L135616" i="2"/>
  <c r="L135617" i="2"/>
  <c r="L135618" i="2"/>
  <c r="L135619" i="2"/>
  <c r="L135620" i="2"/>
  <c r="L135621" i="2"/>
  <c r="L135622" i="2"/>
  <c r="L135623" i="2"/>
  <c r="L135624" i="2"/>
  <c r="L135625" i="2"/>
  <c r="L135626" i="2"/>
  <c r="L135627" i="2"/>
  <c r="L135628" i="2"/>
  <c r="L135629" i="2"/>
  <c r="L135630" i="2"/>
  <c r="L135631" i="2"/>
  <c r="L135632" i="2"/>
  <c r="L135633" i="2"/>
  <c r="L135634" i="2"/>
  <c r="L135635" i="2"/>
  <c r="L135636" i="2"/>
  <c r="L135637" i="2"/>
  <c r="L135638" i="2"/>
  <c r="L135639" i="2"/>
  <c r="L135640" i="2"/>
  <c r="L135641" i="2"/>
  <c r="L135642" i="2"/>
  <c r="L135643" i="2"/>
  <c r="L135644" i="2"/>
  <c r="L135645" i="2"/>
  <c r="L135646" i="2"/>
  <c r="L135647" i="2"/>
  <c r="L135648" i="2"/>
  <c r="L135649" i="2"/>
  <c r="L135650" i="2"/>
  <c r="L135651" i="2"/>
  <c r="L135652" i="2"/>
  <c r="L135653" i="2"/>
  <c r="L135654" i="2"/>
  <c r="L135655" i="2"/>
  <c r="L135656" i="2"/>
  <c r="L135657" i="2"/>
  <c r="L135658" i="2"/>
  <c r="L135659" i="2"/>
  <c r="L135660" i="2"/>
  <c r="L135661" i="2"/>
  <c r="L135662" i="2"/>
  <c r="L135663" i="2"/>
  <c r="L135664" i="2"/>
  <c r="L135665" i="2"/>
  <c r="L135666" i="2"/>
  <c r="L135667" i="2"/>
  <c r="L135668" i="2"/>
  <c r="L135669" i="2"/>
  <c r="L135670" i="2"/>
  <c r="L135671" i="2"/>
  <c r="L135672" i="2"/>
  <c r="L135673" i="2"/>
  <c r="L135674" i="2"/>
  <c r="L135675" i="2"/>
  <c r="L135676" i="2"/>
  <c r="L135677" i="2"/>
  <c r="L135678" i="2"/>
  <c r="L135679" i="2"/>
  <c r="L135680" i="2"/>
  <c r="L135681" i="2"/>
  <c r="L135682" i="2"/>
  <c r="L135683" i="2"/>
  <c r="L135684" i="2"/>
  <c r="L135685" i="2"/>
  <c r="L135686" i="2"/>
  <c r="L135687" i="2"/>
  <c r="L135688" i="2"/>
  <c r="L135689" i="2"/>
  <c r="L135690" i="2"/>
  <c r="L135691" i="2"/>
  <c r="L135692" i="2"/>
  <c r="L135693" i="2"/>
  <c r="L135694" i="2"/>
  <c r="L135695" i="2"/>
  <c r="L135696" i="2"/>
  <c r="L135697" i="2"/>
  <c r="L135698" i="2"/>
  <c r="L135699" i="2"/>
  <c r="L135700" i="2"/>
  <c r="L135701" i="2"/>
  <c r="L135702" i="2"/>
  <c r="L135703" i="2"/>
  <c r="L135704" i="2"/>
  <c r="L135705" i="2"/>
  <c r="L135706" i="2"/>
  <c r="L135707" i="2"/>
  <c r="L135708" i="2"/>
  <c r="L135709" i="2"/>
  <c r="L135710" i="2"/>
  <c r="L135711" i="2"/>
  <c r="L135712" i="2"/>
  <c r="L135713" i="2"/>
  <c r="L135714" i="2"/>
  <c r="L135715" i="2"/>
  <c r="L135716" i="2"/>
  <c r="L135717" i="2"/>
  <c r="L135718" i="2"/>
  <c r="L135719" i="2"/>
  <c r="L135720" i="2"/>
  <c r="L135721" i="2"/>
  <c r="L135722" i="2"/>
  <c r="L135723" i="2"/>
  <c r="L135724" i="2"/>
  <c r="L135725" i="2"/>
  <c r="L135726" i="2"/>
  <c r="L135727" i="2"/>
  <c r="L135728" i="2"/>
  <c r="L135729" i="2"/>
  <c r="L135730" i="2"/>
  <c r="L135731" i="2"/>
  <c r="L135732" i="2"/>
  <c r="L135733" i="2"/>
  <c r="L135734" i="2"/>
  <c r="L135735" i="2"/>
  <c r="L135736" i="2"/>
  <c r="L135737" i="2"/>
  <c r="L135738" i="2"/>
  <c r="L135739" i="2"/>
  <c r="L135740" i="2"/>
  <c r="L135741" i="2"/>
  <c r="L135742" i="2"/>
  <c r="L135743" i="2"/>
  <c r="L135744" i="2"/>
  <c r="L135745" i="2"/>
  <c r="L135746" i="2"/>
  <c r="L135747" i="2"/>
  <c r="L135748" i="2"/>
  <c r="L135749" i="2"/>
  <c r="L135750" i="2"/>
  <c r="L135751" i="2"/>
  <c r="L135752" i="2"/>
  <c r="L135753" i="2"/>
  <c r="L135754" i="2"/>
  <c r="L135755" i="2"/>
  <c r="L135756" i="2"/>
  <c r="L135757" i="2"/>
  <c r="L135758" i="2"/>
  <c r="L135759" i="2"/>
  <c r="L135760" i="2"/>
  <c r="L135761" i="2"/>
  <c r="L135762" i="2"/>
  <c r="L135763" i="2"/>
  <c r="L135764" i="2"/>
  <c r="L135765" i="2"/>
  <c r="L135766" i="2"/>
  <c r="L135767" i="2"/>
  <c r="L135768" i="2"/>
  <c r="L135769" i="2"/>
  <c r="L135770" i="2"/>
  <c r="L135771" i="2"/>
  <c r="L135772" i="2"/>
  <c r="L135773" i="2"/>
  <c r="L135774" i="2"/>
  <c r="L135775" i="2"/>
  <c r="L135776" i="2"/>
  <c r="L135777" i="2"/>
  <c r="L135778" i="2"/>
  <c r="L135779" i="2"/>
  <c r="L135780" i="2"/>
  <c r="L135781" i="2"/>
  <c r="L135782" i="2"/>
  <c r="L135783" i="2"/>
  <c r="L135784" i="2"/>
  <c r="L135785" i="2"/>
  <c r="L135786" i="2"/>
  <c r="L135787" i="2"/>
  <c r="L135788" i="2"/>
  <c r="L135789" i="2"/>
  <c r="L135790" i="2"/>
  <c r="L135791" i="2"/>
  <c r="L135792" i="2"/>
  <c r="L135793" i="2"/>
  <c r="L135794" i="2"/>
  <c r="L135795" i="2"/>
  <c r="L135796" i="2"/>
  <c r="L135797" i="2"/>
  <c r="L135798" i="2"/>
  <c r="L135799" i="2"/>
  <c r="L135800" i="2"/>
  <c r="L135801" i="2"/>
  <c r="L135802" i="2"/>
  <c r="L135803" i="2"/>
  <c r="L135804" i="2"/>
  <c r="L135805" i="2"/>
  <c r="L135806" i="2"/>
  <c r="L135807" i="2"/>
  <c r="L135808" i="2"/>
  <c r="L135809" i="2"/>
  <c r="L135810" i="2"/>
  <c r="L135811" i="2"/>
  <c r="L135812" i="2"/>
  <c r="L135813" i="2"/>
  <c r="L135814" i="2"/>
  <c r="L135815" i="2"/>
  <c r="L135816" i="2"/>
  <c r="L135817" i="2"/>
  <c r="L135818" i="2"/>
  <c r="L135819" i="2"/>
  <c r="L135820" i="2"/>
  <c r="L135821" i="2"/>
  <c r="L135822" i="2"/>
  <c r="L135823" i="2"/>
  <c r="L135824" i="2"/>
  <c r="L135825" i="2"/>
  <c r="L135826" i="2"/>
  <c r="L135827" i="2"/>
  <c r="L135828" i="2"/>
  <c r="L135829" i="2"/>
  <c r="L135830" i="2"/>
  <c r="L135831" i="2"/>
  <c r="L135832" i="2"/>
  <c r="L135833" i="2"/>
  <c r="L135834" i="2"/>
  <c r="L135835" i="2"/>
  <c r="L135836" i="2"/>
  <c r="L135837" i="2"/>
  <c r="L135838" i="2"/>
  <c r="L135839" i="2"/>
  <c r="L135840" i="2"/>
  <c r="L135841" i="2"/>
  <c r="L135842" i="2"/>
  <c r="L135843" i="2"/>
  <c r="L135844" i="2"/>
  <c r="L135845" i="2"/>
  <c r="L135846" i="2"/>
  <c r="L135847" i="2"/>
  <c r="L135848" i="2"/>
  <c r="L135849" i="2"/>
  <c r="L135850" i="2"/>
  <c r="L135851" i="2"/>
  <c r="L135852" i="2"/>
  <c r="L135853" i="2"/>
  <c r="L135854" i="2"/>
  <c r="L135855" i="2"/>
  <c r="L135856" i="2"/>
  <c r="L135857" i="2"/>
  <c r="L135858" i="2"/>
  <c r="L135859" i="2"/>
  <c r="L135860" i="2"/>
  <c r="L135861" i="2"/>
  <c r="L135862" i="2"/>
  <c r="L135863" i="2"/>
  <c r="L135864" i="2"/>
  <c r="L135865" i="2"/>
  <c r="L135866" i="2"/>
  <c r="L135867" i="2"/>
  <c r="L135868" i="2"/>
  <c r="L135869" i="2"/>
  <c r="L135870" i="2"/>
  <c r="L135871" i="2"/>
  <c r="L135872" i="2"/>
  <c r="L135873" i="2"/>
  <c r="L135874" i="2"/>
  <c r="L135875" i="2"/>
  <c r="L135876" i="2"/>
  <c r="L135877" i="2"/>
  <c r="L135878" i="2"/>
  <c r="L135879" i="2"/>
  <c r="L135880" i="2"/>
  <c r="L135881" i="2"/>
  <c r="L135882" i="2"/>
  <c r="L135883" i="2"/>
  <c r="L135884" i="2"/>
  <c r="L135885" i="2"/>
  <c r="L135886" i="2"/>
  <c r="L135887" i="2"/>
  <c r="L135888" i="2"/>
  <c r="L135889" i="2"/>
  <c r="L135890" i="2"/>
  <c r="L135891" i="2"/>
  <c r="L135892" i="2"/>
  <c r="L135893" i="2"/>
  <c r="L135894" i="2"/>
  <c r="L135895" i="2"/>
  <c r="L135896" i="2"/>
  <c r="L135897" i="2"/>
  <c r="L135898" i="2"/>
  <c r="L135899" i="2"/>
  <c r="L135900" i="2"/>
  <c r="L135901" i="2"/>
  <c r="L135902" i="2"/>
  <c r="L135903" i="2"/>
  <c r="L135904" i="2"/>
  <c r="L135905" i="2"/>
  <c r="L135906" i="2"/>
  <c r="L135907" i="2"/>
  <c r="L135908" i="2"/>
  <c r="L135909" i="2"/>
  <c r="L135910" i="2"/>
  <c r="L135911" i="2"/>
  <c r="L135912" i="2"/>
  <c r="L135913" i="2"/>
  <c r="L135914" i="2"/>
  <c r="L135915" i="2"/>
  <c r="L135916" i="2"/>
  <c r="L135917" i="2"/>
  <c r="L135918" i="2"/>
  <c r="L135919" i="2"/>
  <c r="L135920" i="2"/>
  <c r="L135921" i="2"/>
  <c r="L135922" i="2"/>
  <c r="L135923" i="2"/>
  <c r="L135924" i="2"/>
  <c r="L135925" i="2"/>
  <c r="L135926" i="2"/>
  <c r="L135927" i="2"/>
  <c r="L135928" i="2"/>
  <c r="L135929" i="2"/>
  <c r="L135930" i="2"/>
  <c r="L135931" i="2"/>
  <c r="L135932" i="2"/>
  <c r="L135933" i="2"/>
  <c r="L135934" i="2"/>
  <c r="L135935" i="2"/>
  <c r="L135936" i="2"/>
  <c r="L135937" i="2"/>
  <c r="L135938" i="2"/>
  <c r="L135939" i="2"/>
  <c r="L135940" i="2"/>
  <c r="L135941" i="2"/>
  <c r="L135942" i="2"/>
  <c r="L135943" i="2"/>
  <c r="L135944" i="2"/>
  <c r="L135945" i="2"/>
  <c r="L135946" i="2"/>
  <c r="L135947" i="2"/>
  <c r="L135948" i="2"/>
  <c r="L135949" i="2"/>
  <c r="L135950" i="2"/>
  <c r="L135951" i="2"/>
  <c r="L135952" i="2"/>
  <c r="L135953" i="2"/>
  <c r="L135954" i="2"/>
  <c r="L135955" i="2"/>
  <c r="L135956" i="2"/>
  <c r="L135957" i="2"/>
  <c r="L135958" i="2"/>
  <c r="L135959" i="2"/>
  <c r="L135960" i="2"/>
  <c r="L135961" i="2"/>
  <c r="L135962" i="2"/>
  <c r="L135963" i="2"/>
  <c r="L135964" i="2"/>
  <c r="L135965" i="2"/>
  <c r="L135966" i="2"/>
  <c r="L135967" i="2"/>
  <c r="L135968" i="2"/>
  <c r="L135969" i="2"/>
  <c r="L135970" i="2"/>
  <c r="L135971" i="2"/>
  <c r="L135972" i="2"/>
  <c r="L135973" i="2"/>
  <c r="L135974" i="2"/>
  <c r="L135975" i="2"/>
  <c r="L135976" i="2"/>
  <c r="L135977" i="2"/>
  <c r="L135978" i="2"/>
  <c r="L135979" i="2"/>
  <c r="L135980" i="2"/>
  <c r="L135981" i="2"/>
  <c r="L135982" i="2"/>
  <c r="L135983" i="2"/>
  <c r="L135984" i="2"/>
  <c r="L135985" i="2"/>
  <c r="L135986" i="2"/>
  <c r="L135987" i="2"/>
  <c r="L135988" i="2"/>
  <c r="L135989" i="2"/>
  <c r="L135990" i="2"/>
  <c r="L135991" i="2"/>
  <c r="L135992" i="2"/>
  <c r="L135993" i="2"/>
  <c r="L135994" i="2"/>
  <c r="L135995" i="2"/>
  <c r="L135996" i="2"/>
  <c r="L135997" i="2"/>
  <c r="L135998" i="2"/>
  <c r="L135999" i="2"/>
  <c r="L136000" i="2"/>
  <c r="L136001" i="2"/>
  <c r="L136002" i="2"/>
  <c r="L136003" i="2"/>
  <c r="L136004" i="2"/>
  <c r="L136005" i="2"/>
  <c r="L136006" i="2"/>
  <c r="L136007" i="2"/>
  <c r="L136008" i="2"/>
  <c r="L136009" i="2"/>
  <c r="L136010" i="2"/>
  <c r="L136011" i="2"/>
  <c r="L136012" i="2"/>
  <c r="L136013" i="2"/>
  <c r="L136014" i="2"/>
  <c r="L136015" i="2"/>
  <c r="L136016" i="2"/>
  <c r="L136017" i="2"/>
  <c r="L136018" i="2"/>
  <c r="L136019" i="2"/>
  <c r="L136020" i="2"/>
  <c r="L136021" i="2"/>
  <c r="L136022" i="2"/>
  <c r="L136023" i="2"/>
  <c r="L136024" i="2"/>
  <c r="L136025" i="2"/>
  <c r="L136026" i="2"/>
  <c r="L136027" i="2"/>
  <c r="L136028" i="2"/>
  <c r="L136029" i="2"/>
  <c r="L136030" i="2"/>
  <c r="L136031" i="2"/>
  <c r="L136032" i="2"/>
  <c r="L136033" i="2"/>
  <c r="L136034" i="2"/>
  <c r="L136035" i="2"/>
  <c r="L136036" i="2"/>
  <c r="L136037" i="2"/>
  <c r="L136038" i="2"/>
  <c r="L136039" i="2"/>
  <c r="L136040" i="2"/>
  <c r="L136041" i="2"/>
  <c r="L136042" i="2"/>
  <c r="L136043" i="2"/>
  <c r="L136044" i="2"/>
  <c r="L136045" i="2"/>
  <c r="L136046" i="2"/>
  <c r="L136047" i="2"/>
  <c r="L136048" i="2"/>
  <c r="L136049" i="2"/>
  <c r="L136050" i="2"/>
  <c r="L136051" i="2"/>
  <c r="L136052" i="2"/>
  <c r="L136053" i="2"/>
  <c r="L136054" i="2"/>
  <c r="L136055" i="2"/>
  <c r="L136056" i="2"/>
  <c r="L136057" i="2"/>
  <c r="L136058" i="2"/>
  <c r="L136059" i="2"/>
  <c r="L136060" i="2"/>
  <c r="L136061" i="2"/>
  <c r="L136062" i="2"/>
  <c r="L136063" i="2"/>
  <c r="L136064" i="2"/>
  <c r="L136065" i="2"/>
  <c r="L136066" i="2"/>
  <c r="L136067" i="2"/>
  <c r="L136068" i="2"/>
  <c r="L136069" i="2"/>
  <c r="L136070" i="2"/>
  <c r="L136071" i="2"/>
  <c r="L136072" i="2"/>
  <c r="L136073" i="2"/>
  <c r="L136074" i="2"/>
  <c r="L136075" i="2"/>
  <c r="L136076" i="2"/>
  <c r="L136077" i="2"/>
  <c r="L136078" i="2"/>
  <c r="L136079" i="2"/>
  <c r="L136080" i="2"/>
  <c r="L136081" i="2"/>
  <c r="L136082" i="2"/>
  <c r="L136083" i="2"/>
  <c r="L136084" i="2"/>
  <c r="L136085" i="2"/>
  <c r="L136086" i="2"/>
  <c r="L136087" i="2"/>
  <c r="L136088" i="2"/>
  <c r="L136089" i="2"/>
  <c r="L136090" i="2"/>
  <c r="L136091" i="2"/>
  <c r="L136092" i="2"/>
  <c r="L136093" i="2"/>
  <c r="L136094" i="2"/>
  <c r="L136095" i="2"/>
  <c r="L136096" i="2"/>
  <c r="L136097" i="2"/>
  <c r="L136098" i="2"/>
  <c r="L136099" i="2"/>
  <c r="L136100" i="2"/>
  <c r="L136101" i="2"/>
  <c r="L136102" i="2"/>
  <c r="L136103" i="2"/>
  <c r="L136104" i="2"/>
  <c r="L136105" i="2"/>
  <c r="L136106" i="2"/>
  <c r="L136107" i="2"/>
  <c r="L136108" i="2"/>
  <c r="L136109" i="2"/>
  <c r="L136110" i="2"/>
  <c r="L136111" i="2"/>
  <c r="L136112" i="2"/>
  <c r="L136113" i="2"/>
  <c r="L136114" i="2"/>
  <c r="L136115" i="2"/>
  <c r="L136116" i="2"/>
  <c r="L136117" i="2"/>
  <c r="L136118" i="2"/>
  <c r="L136119" i="2"/>
  <c r="L136120" i="2"/>
  <c r="L136121" i="2"/>
  <c r="L136122" i="2"/>
  <c r="L136123" i="2"/>
  <c r="L136124" i="2"/>
  <c r="L136125" i="2"/>
  <c r="L136126" i="2"/>
  <c r="L136127" i="2"/>
  <c r="L136128" i="2"/>
  <c r="L136129" i="2"/>
  <c r="L136130" i="2"/>
  <c r="L136131" i="2"/>
  <c r="L136132" i="2"/>
  <c r="L136133" i="2"/>
  <c r="L136134" i="2"/>
  <c r="L136135" i="2"/>
  <c r="L136136" i="2"/>
  <c r="L136137" i="2"/>
  <c r="L136138" i="2"/>
  <c r="L136139" i="2"/>
  <c r="L136140" i="2"/>
  <c r="L136141" i="2"/>
  <c r="L136142" i="2"/>
  <c r="L136143" i="2"/>
  <c r="L136144" i="2"/>
  <c r="L136145" i="2"/>
  <c r="L136146" i="2"/>
  <c r="L136147" i="2"/>
  <c r="L136148" i="2"/>
  <c r="L136149" i="2"/>
  <c r="L136150" i="2"/>
  <c r="L136151" i="2"/>
  <c r="L136152" i="2"/>
  <c r="L136153" i="2"/>
  <c r="L136154" i="2"/>
  <c r="L136155" i="2"/>
  <c r="L136156" i="2"/>
  <c r="L136157" i="2"/>
  <c r="L136158" i="2"/>
  <c r="L136159" i="2"/>
  <c r="L136160" i="2"/>
  <c r="L136161" i="2"/>
  <c r="L136162" i="2"/>
  <c r="L136163" i="2"/>
  <c r="L136164" i="2"/>
  <c r="L136165" i="2"/>
  <c r="L136166" i="2"/>
  <c r="L136167" i="2"/>
  <c r="L136168" i="2"/>
  <c r="L136169" i="2"/>
  <c r="L136170" i="2"/>
  <c r="L136171" i="2"/>
  <c r="L136172" i="2"/>
  <c r="L136173" i="2"/>
  <c r="L136174" i="2"/>
  <c r="L136175" i="2"/>
  <c r="L136176" i="2"/>
  <c r="L136177" i="2"/>
  <c r="L136178" i="2"/>
  <c r="L136179" i="2"/>
  <c r="L136180" i="2"/>
  <c r="L136181" i="2"/>
  <c r="L136182" i="2"/>
  <c r="L136183" i="2"/>
  <c r="L136184" i="2"/>
  <c r="L136185" i="2"/>
  <c r="L136186" i="2"/>
  <c r="L136187" i="2"/>
  <c r="L136188" i="2"/>
  <c r="L136189" i="2"/>
  <c r="L136190" i="2"/>
  <c r="L136191" i="2"/>
  <c r="L136192" i="2"/>
  <c r="L136193" i="2"/>
  <c r="L136194" i="2"/>
  <c r="L136195" i="2"/>
  <c r="L136196" i="2"/>
  <c r="L136197" i="2"/>
  <c r="L136198" i="2"/>
  <c r="L136199" i="2"/>
  <c r="L136200" i="2"/>
  <c r="L136201" i="2"/>
  <c r="L136202" i="2"/>
  <c r="L136203" i="2"/>
  <c r="L136204" i="2"/>
  <c r="L136205" i="2"/>
  <c r="L136206" i="2"/>
  <c r="L136207" i="2"/>
  <c r="L136208" i="2"/>
  <c r="L136209" i="2"/>
  <c r="L136210" i="2"/>
  <c r="L136211" i="2"/>
  <c r="L136212" i="2"/>
  <c r="L136213" i="2"/>
  <c r="L136214" i="2"/>
  <c r="L136215" i="2"/>
  <c r="L136216" i="2"/>
  <c r="L136217" i="2"/>
  <c r="L136218" i="2"/>
  <c r="L136219" i="2"/>
  <c r="L136220" i="2"/>
  <c r="L136221" i="2"/>
  <c r="L136222" i="2"/>
  <c r="L136223" i="2"/>
  <c r="L136224" i="2"/>
  <c r="L136225" i="2"/>
  <c r="L136226" i="2"/>
  <c r="L136227" i="2"/>
  <c r="L136228" i="2"/>
  <c r="L136229" i="2"/>
  <c r="L136230" i="2"/>
  <c r="L136231" i="2"/>
  <c r="L136232" i="2"/>
  <c r="L136233" i="2"/>
  <c r="L136234" i="2"/>
  <c r="L136235" i="2"/>
  <c r="L136236" i="2"/>
  <c r="L136237" i="2"/>
  <c r="L136238" i="2"/>
  <c r="L136239" i="2"/>
  <c r="L136240" i="2"/>
  <c r="L136241" i="2"/>
  <c r="L136242" i="2"/>
  <c r="L136243" i="2"/>
  <c r="L136244" i="2"/>
  <c r="L136245" i="2"/>
  <c r="L136246" i="2"/>
  <c r="L136247" i="2"/>
  <c r="L136248" i="2"/>
  <c r="L136249" i="2"/>
  <c r="L136250" i="2"/>
  <c r="L136251" i="2"/>
  <c r="L136252" i="2"/>
  <c r="L136253" i="2"/>
  <c r="L136254" i="2"/>
  <c r="L136255" i="2"/>
  <c r="L136256" i="2"/>
  <c r="L136257" i="2"/>
  <c r="L136258" i="2"/>
  <c r="L136259" i="2"/>
  <c r="L136260" i="2"/>
  <c r="L136261" i="2"/>
  <c r="L136262" i="2"/>
  <c r="L136263" i="2"/>
  <c r="L136264" i="2"/>
  <c r="L136265" i="2"/>
  <c r="L136266" i="2"/>
  <c r="L136267" i="2"/>
  <c r="L136268" i="2"/>
  <c r="L136269" i="2"/>
  <c r="L136270" i="2"/>
  <c r="L136271" i="2"/>
  <c r="L136272" i="2"/>
  <c r="L136273" i="2"/>
  <c r="L136274" i="2"/>
  <c r="L136275" i="2"/>
  <c r="L136276" i="2"/>
  <c r="L136277" i="2"/>
  <c r="L136278" i="2"/>
  <c r="L136279" i="2"/>
  <c r="L136280" i="2"/>
  <c r="L136281" i="2"/>
  <c r="L136282" i="2"/>
  <c r="L136283" i="2"/>
  <c r="L136284" i="2"/>
  <c r="L136285" i="2"/>
  <c r="L136286" i="2"/>
  <c r="L136287" i="2"/>
  <c r="L136288" i="2"/>
  <c r="L136289" i="2"/>
  <c r="L136290" i="2"/>
  <c r="L136291" i="2"/>
  <c r="L136292" i="2"/>
  <c r="L136293" i="2"/>
  <c r="L136294" i="2"/>
  <c r="L136295" i="2"/>
  <c r="L136296" i="2"/>
  <c r="L136297" i="2"/>
  <c r="L136298" i="2"/>
  <c r="L136299" i="2"/>
  <c r="L136300" i="2"/>
  <c r="L136301" i="2"/>
  <c r="L136302" i="2"/>
  <c r="L136303" i="2"/>
  <c r="L136304" i="2"/>
  <c r="L136305" i="2"/>
  <c r="L136306" i="2"/>
  <c r="L136307" i="2"/>
  <c r="L136308" i="2"/>
  <c r="L136309" i="2"/>
  <c r="L136310" i="2"/>
  <c r="L136311" i="2"/>
  <c r="L136312" i="2"/>
  <c r="L136313" i="2"/>
  <c r="L136314" i="2"/>
  <c r="L136315" i="2"/>
  <c r="L136316" i="2"/>
  <c r="L136317" i="2"/>
  <c r="L136318" i="2"/>
  <c r="L136319" i="2"/>
  <c r="L136320" i="2"/>
  <c r="L136321" i="2"/>
  <c r="L136322" i="2"/>
  <c r="L136323" i="2"/>
  <c r="L136324" i="2"/>
  <c r="L136325" i="2"/>
  <c r="L136326" i="2"/>
  <c r="L136327" i="2"/>
  <c r="L136328" i="2"/>
  <c r="L136329" i="2"/>
  <c r="L136330" i="2"/>
  <c r="L136331" i="2"/>
  <c r="L136332" i="2"/>
  <c r="L136333" i="2"/>
  <c r="L136334" i="2"/>
  <c r="L136335" i="2"/>
  <c r="L136336" i="2"/>
  <c r="L136337" i="2"/>
  <c r="L136338" i="2"/>
  <c r="L136339" i="2"/>
  <c r="L136340" i="2"/>
  <c r="L136341" i="2"/>
  <c r="L136342" i="2"/>
  <c r="L136343" i="2"/>
  <c r="L136344" i="2"/>
  <c r="L136345" i="2"/>
  <c r="L136346" i="2"/>
  <c r="L136347" i="2"/>
  <c r="L136348" i="2"/>
  <c r="L136349" i="2"/>
  <c r="L136350" i="2"/>
  <c r="L136351" i="2"/>
  <c r="L136352" i="2"/>
  <c r="L136353" i="2"/>
  <c r="L136354" i="2"/>
  <c r="L136355" i="2"/>
  <c r="L136356" i="2"/>
  <c r="L136357" i="2"/>
  <c r="L136358" i="2"/>
  <c r="L136359" i="2"/>
  <c r="L136360" i="2"/>
  <c r="L136361" i="2"/>
  <c r="L136362" i="2"/>
  <c r="L136363" i="2"/>
  <c r="L136364" i="2"/>
  <c r="L136365" i="2"/>
  <c r="L136366" i="2"/>
  <c r="L136367" i="2"/>
  <c r="L136368" i="2"/>
  <c r="L136369" i="2"/>
  <c r="L136370" i="2"/>
  <c r="L136371" i="2"/>
  <c r="L136372" i="2"/>
  <c r="L136373" i="2"/>
  <c r="L136374" i="2"/>
  <c r="L136375" i="2"/>
  <c r="L136376" i="2"/>
  <c r="L136377" i="2"/>
  <c r="L136378" i="2"/>
  <c r="L136379" i="2"/>
  <c r="L136380" i="2"/>
  <c r="L136381" i="2"/>
  <c r="L136382" i="2"/>
  <c r="L136383" i="2"/>
  <c r="L136384" i="2"/>
  <c r="L136385" i="2"/>
  <c r="L136386" i="2"/>
  <c r="L136387" i="2"/>
  <c r="L136388" i="2"/>
  <c r="L136389" i="2"/>
  <c r="L136390" i="2"/>
  <c r="L136391" i="2"/>
  <c r="L136392" i="2"/>
  <c r="L136393" i="2"/>
  <c r="L136394" i="2"/>
  <c r="L136395" i="2"/>
  <c r="L136396" i="2"/>
  <c r="L136397" i="2"/>
  <c r="L136398" i="2"/>
  <c r="L136399" i="2"/>
  <c r="L136400" i="2"/>
  <c r="L136401" i="2"/>
  <c r="L136402" i="2"/>
  <c r="L136403" i="2"/>
  <c r="L136404" i="2"/>
  <c r="L136405" i="2"/>
  <c r="L136406" i="2"/>
  <c r="L136407" i="2"/>
  <c r="L136408" i="2"/>
  <c r="L136409" i="2"/>
  <c r="L136410" i="2"/>
  <c r="L136411" i="2"/>
  <c r="L136412" i="2"/>
  <c r="L136413" i="2"/>
  <c r="L136414" i="2"/>
  <c r="L136415" i="2"/>
  <c r="L136416" i="2"/>
  <c r="L136417" i="2"/>
  <c r="L136418" i="2"/>
  <c r="L136419" i="2"/>
  <c r="L136420" i="2"/>
  <c r="L136421" i="2"/>
  <c r="L136422" i="2"/>
  <c r="L136423" i="2"/>
  <c r="L136424" i="2"/>
  <c r="L136425" i="2"/>
  <c r="L136426" i="2"/>
  <c r="L136427" i="2"/>
  <c r="L136428" i="2"/>
  <c r="L136429" i="2"/>
  <c r="L136430" i="2"/>
  <c r="L136431" i="2"/>
  <c r="L136432" i="2"/>
  <c r="L136433" i="2"/>
  <c r="L136434" i="2"/>
  <c r="L136435" i="2"/>
  <c r="L136436" i="2"/>
  <c r="L136437" i="2"/>
  <c r="L136438" i="2"/>
  <c r="L136439" i="2"/>
  <c r="L136440" i="2"/>
  <c r="L136441" i="2"/>
  <c r="L136442" i="2"/>
  <c r="L136443" i="2"/>
  <c r="L136444" i="2"/>
  <c r="L136445" i="2"/>
  <c r="L136446" i="2"/>
  <c r="L136447" i="2"/>
  <c r="L136448" i="2"/>
  <c r="L136449" i="2"/>
  <c r="L136450" i="2"/>
  <c r="L136451" i="2"/>
  <c r="L136452" i="2"/>
  <c r="L136453" i="2"/>
  <c r="L136454" i="2"/>
  <c r="L136455" i="2"/>
  <c r="L136456" i="2"/>
  <c r="L136457" i="2"/>
  <c r="L136458" i="2"/>
  <c r="L136459" i="2"/>
  <c r="L136460" i="2"/>
  <c r="L136461" i="2"/>
  <c r="L136462" i="2"/>
  <c r="L136463" i="2"/>
  <c r="L136464" i="2"/>
  <c r="L136465" i="2"/>
  <c r="L136466" i="2"/>
  <c r="L136467" i="2"/>
  <c r="L136468" i="2"/>
  <c r="L136469" i="2"/>
  <c r="L136470" i="2"/>
  <c r="L136471" i="2"/>
  <c r="L136472" i="2"/>
  <c r="L136473" i="2"/>
  <c r="L136474" i="2"/>
  <c r="L136475" i="2"/>
  <c r="L136476" i="2"/>
  <c r="L136477" i="2"/>
  <c r="L136478" i="2"/>
  <c r="L136479" i="2"/>
  <c r="L136480" i="2"/>
  <c r="L136481" i="2"/>
  <c r="L136482" i="2"/>
  <c r="L136483" i="2"/>
  <c r="L136484" i="2"/>
  <c r="L136485" i="2"/>
  <c r="L136486" i="2"/>
  <c r="L136487" i="2"/>
  <c r="L136488" i="2"/>
  <c r="L136489" i="2"/>
  <c r="L136490" i="2"/>
  <c r="L136491" i="2"/>
  <c r="L136492" i="2"/>
  <c r="L136493" i="2"/>
  <c r="L136494" i="2"/>
  <c r="L136495" i="2"/>
  <c r="L136496" i="2"/>
  <c r="L136497" i="2"/>
  <c r="L136498" i="2"/>
  <c r="L136499" i="2"/>
  <c r="L136500" i="2"/>
  <c r="L136501" i="2"/>
  <c r="L136502" i="2"/>
  <c r="L136503" i="2"/>
  <c r="L136504" i="2"/>
  <c r="L136505" i="2"/>
  <c r="L136506" i="2"/>
  <c r="L136507" i="2"/>
  <c r="L136508" i="2"/>
  <c r="L136509" i="2"/>
  <c r="L136510" i="2"/>
  <c r="L136511" i="2"/>
  <c r="L136512" i="2"/>
  <c r="L136513" i="2"/>
  <c r="L136514" i="2"/>
  <c r="L136515" i="2"/>
  <c r="L136516" i="2"/>
  <c r="L136517" i="2"/>
  <c r="L136518" i="2"/>
  <c r="L136519" i="2"/>
  <c r="L136520" i="2"/>
  <c r="L136521" i="2"/>
  <c r="L136522" i="2"/>
  <c r="L136523" i="2"/>
  <c r="L136524" i="2"/>
  <c r="L136525" i="2"/>
  <c r="L136526" i="2"/>
  <c r="L136527" i="2"/>
  <c r="L136528" i="2"/>
  <c r="L136529" i="2"/>
  <c r="L136530" i="2"/>
  <c r="L136531" i="2"/>
  <c r="L136532" i="2"/>
  <c r="L136533" i="2"/>
  <c r="L136534" i="2"/>
  <c r="L136535" i="2"/>
  <c r="L136536" i="2"/>
  <c r="L136537" i="2"/>
  <c r="L136538" i="2"/>
  <c r="L136539" i="2"/>
  <c r="L136540" i="2"/>
  <c r="L136541" i="2"/>
  <c r="L136542" i="2"/>
  <c r="L136543" i="2"/>
  <c r="L136544" i="2"/>
  <c r="L136545" i="2"/>
  <c r="L136546" i="2"/>
  <c r="L136547" i="2"/>
  <c r="L136548" i="2"/>
  <c r="L136549" i="2"/>
  <c r="L136550" i="2"/>
  <c r="L136551" i="2"/>
  <c r="L136552" i="2"/>
  <c r="L136553" i="2"/>
  <c r="L136554" i="2"/>
  <c r="L136555" i="2"/>
  <c r="L136556" i="2"/>
  <c r="L136557" i="2"/>
  <c r="L136558" i="2"/>
  <c r="L136559" i="2"/>
  <c r="L136560" i="2"/>
  <c r="L136561" i="2"/>
  <c r="L136562" i="2"/>
  <c r="L136563" i="2"/>
  <c r="L136564" i="2"/>
  <c r="L136565" i="2"/>
  <c r="L136566" i="2"/>
  <c r="L136567" i="2"/>
  <c r="L136568" i="2"/>
  <c r="L136569" i="2"/>
  <c r="L136570" i="2"/>
  <c r="L136571" i="2"/>
  <c r="L136572" i="2"/>
  <c r="L136573" i="2"/>
  <c r="L136574" i="2"/>
  <c r="L136575" i="2"/>
  <c r="L136576" i="2"/>
  <c r="L136577" i="2"/>
  <c r="L136578" i="2"/>
  <c r="L136579" i="2"/>
  <c r="L136580" i="2"/>
  <c r="L136581" i="2"/>
  <c r="L136582" i="2"/>
  <c r="L136583" i="2"/>
  <c r="L136584" i="2"/>
  <c r="L136585" i="2"/>
  <c r="L136586" i="2"/>
  <c r="L136587" i="2"/>
  <c r="L136588" i="2"/>
  <c r="L136589" i="2"/>
  <c r="L136590" i="2"/>
  <c r="L136591" i="2"/>
  <c r="L136592" i="2"/>
  <c r="L136593" i="2"/>
  <c r="L136594" i="2"/>
  <c r="L136595" i="2"/>
  <c r="L136596" i="2"/>
  <c r="L136597" i="2"/>
  <c r="L136598" i="2"/>
  <c r="L136599" i="2"/>
  <c r="L136600" i="2"/>
  <c r="L136601" i="2"/>
  <c r="L136602" i="2"/>
  <c r="L136603" i="2"/>
  <c r="L136604" i="2"/>
  <c r="L136605" i="2"/>
  <c r="L136606" i="2"/>
  <c r="L136607" i="2"/>
  <c r="L136608" i="2"/>
  <c r="L136609" i="2"/>
  <c r="L136610" i="2"/>
  <c r="L136611" i="2"/>
  <c r="L136612" i="2"/>
  <c r="L136613" i="2"/>
  <c r="L136614" i="2"/>
  <c r="L136615" i="2"/>
  <c r="L136616" i="2"/>
  <c r="L136617" i="2"/>
  <c r="L136618" i="2"/>
  <c r="L136619" i="2"/>
  <c r="L136620" i="2"/>
  <c r="L136621" i="2"/>
  <c r="L136622" i="2"/>
  <c r="L136623" i="2"/>
  <c r="L136624" i="2"/>
  <c r="L136625" i="2"/>
  <c r="L136626" i="2"/>
  <c r="L136627" i="2"/>
  <c r="L136628" i="2"/>
  <c r="L136629" i="2"/>
  <c r="L136630" i="2"/>
  <c r="L136631" i="2"/>
  <c r="L136632" i="2"/>
  <c r="L136633" i="2"/>
  <c r="L136634" i="2"/>
  <c r="L136635" i="2"/>
  <c r="L136636" i="2"/>
  <c r="L136637" i="2"/>
  <c r="L136638" i="2"/>
  <c r="L136639" i="2"/>
  <c r="L136640" i="2"/>
  <c r="L136641" i="2"/>
  <c r="L136642" i="2"/>
  <c r="L136643" i="2"/>
  <c r="L136644" i="2"/>
  <c r="L136645" i="2"/>
  <c r="L136646" i="2"/>
  <c r="L136647" i="2"/>
  <c r="L136648" i="2"/>
  <c r="L136649" i="2"/>
  <c r="L136650" i="2"/>
  <c r="L136651" i="2"/>
  <c r="L136652" i="2"/>
  <c r="L136653" i="2"/>
  <c r="L136654" i="2"/>
  <c r="L136655" i="2"/>
  <c r="L136656" i="2"/>
  <c r="L136657" i="2"/>
  <c r="L136658" i="2"/>
  <c r="L136659" i="2"/>
  <c r="L136660" i="2"/>
  <c r="L136661" i="2"/>
  <c r="L136662" i="2"/>
  <c r="L136663" i="2"/>
  <c r="L136664" i="2"/>
  <c r="L136665" i="2"/>
  <c r="L136666" i="2"/>
  <c r="L136667" i="2"/>
  <c r="L136668" i="2"/>
  <c r="L136669" i="2"/>
  <c r="L136670" i="2"/>
  <c r="L136671" i="2"/>
  <c r="L136672" i="2"/>
  <c r="L136673" i="2"/>
  <c r="L136674" i="2"/>
  <c r="L136675" i="2"/>
  <c r="L136676" i="2"/>
  <c r="L136677" i="2"/>
  <c r="L136678" i="2"/>
  <c r="L136679" i="2"/>
  <c r="L136680" i="2"/>
  <c r="L136681" i="2"/>
  <c r="L136682" i="2"/>
  <c r="L136683" i="2"/>
  <c r="L136684" i="2"/>
  <c r="L136685" i="2"/>
  <c r="L136686" i="2"/>
  <c r="L136687" i="2"/>
  <c r="L136688" i="2"/>
  <c r="L136689" i="2"/>
  <c r="L136690" i="2"/>
  <c r="L136691" i="2"/>
  <c r="L136692" i="2"/>
  <c r="L136693" i="2"/>
  <c r="L136694" i="2"/>
  <c r="L136695" i="2"/>
  <c r="L136696" i="2"/>
  <c r="L136697" i="2"/>
  <c r="L136698" i="2"/>
  <c r="L136699" i="2"/>
  <c r="L136700" i="2"/>
  <c r="L136701" i="2"/>
  <c r="L136702" i="2"/>
  <c r="L136703" i="2"/>
  <c r="L136704" i="2"/>
  <c r="L136705" i="2"/>
  <c r="L136706" i="2"/>
  <c r="L136707" i="2"/>
  <c r="L136708" i="2"/>
  <c r="L136709" i="2"/>
  <c r="L136710" i="2"/>
  <c r="L136711" i="2"/>
  <c r="L136712" i="2"/>
  <c r="L136713" i="2"/>
  <c r="L136714" i="2"/>
  <c r="L136715" i="2"/>
  <c r="L136716" i="2"/>
  <c r="L136717" i="2"/>
  <c r="L136718" i="2"/>
  <c r="L136719" i="2"/>
  <c r="L136720" i="2"/>
  <c r="L136721" i="2"/>
  <c r="L136722" i="2"/>
  <c r="L136723" i="2"/>
  <c r="L136724" i="2"/>
  <c r="L136725" i="2"/>
  <c r="L136726" i="2"/>
  <c r="L136727" i="2"/>
  <c r="L136728" i="2"/>
  <c r="L136729" i="2"/>
  <c r="L136730" i="2"/>
  <c r="L136731" i="2"/>
  <c r="L136732" i="2"/>
  <c r="L136733" i="2"/>
  <c r="L136734" i="2"/>
  <c r="L136735" i="2"/>
  <c r="L136736" i="2"/>
  <c r="L136737" i="2"/>
  <c r="L136738" i="2"/>
  <c r="L136739" i="2"/>
  <c r="L136740" i="2"/>
  <c r="L136741" i="2"/>
  <c r="L136742" i="2"/>
  <c r="L136743" i="2"/>
  <c r="L136744" i="2"/>
  <c r="L136745" i="2"/>
  <c r="L136746" i="2"/>
  <c r="L136747" i="2"/>
  <c r="L136748" i="2"/>
  <c r="L136749" i="2"/>
  <c r="L136750" i="2"/>
  <c r="L136751" i="2"/>
  <c r="L136752" i="2"/>
  <c r="L136753" i="2"/>
  <c r="L136754" i="2"/>
  <c r="L136755" i="2"/>
  <c r="L136756" i="2"/>
  <c r="L136757" i="2"/>
  <c r="L136758" i="2"/>
  <c r="L136759" i="2"/>
  <c r="L136760" i="2"/>
  <c r="L136761" i="2"/>
  <c r="L136762" i="2"/>
  <c r="L136763" i="2"/>
  <c r="L136764" i="2"/>
  <c r="L136765" i="2"/>
  <c r="L136766" i="2"/>
  <c r="L136767" i="2"/>
  <c r="L136768" i="2"/>
  <c r="L136769" i="2"/>
  <c r="L136770" i="2"/>
  <c r="L136771" i="2"/>
  <c r="L136772" i="2"/>
  <c r="L136773" i="2"/>
  <c r="L136774" i="2"/>
  <c r="L136775" i="2"/>
  <c r="L136776" i="2"/>
  <c r="L136777" i="2"/>
  <c r="L136778" i="2"/>
  <c r="L136779" i="2"/>
  <c r="L136780" i="2"/>
  <c r="L136781" i="2"/>
  <c r="L136782" i="2"/>
  <c r="L136783" i="2"/>
  <c r="L136784" i="2"/>
  <c r="L136785" i="2"/>
  <c r="L136786" i="2"/>
  <c r="L136787" i="2"/>
  <c r="L136788" i="2"/>
  <c r="L136789" i="2"/>
  <c r="L136790" i="2"/>
  <c r="L136791" i="2"/>
  <c r="L136792" i="2"/>
  <c r="L136793" i="2"/>
  <c r="L136794" i="2"/>
  <c r="L136795" i="2"/>
  <c r="L136796" i="2"/>
  <c r="L136797" i="2"/>
  <c r="L136798" i="2"/>
  <c r="L136799" i="2"/>
  <c r="L136800" i="2"/>
  <c r="L136801" i="2"/>
  <c r="L136802" i="2"/>
  <c r="L136803" i="2"/>
  <c r="L136804" i="2"/>
  <c r="L136805" i="2"/>
  <c r="L136806" i="2"/>
  <c r="L136807" i="2"/>
  <c r="L136808" i="2"/>
  <c r="L136809" i="2"/>
  <c r="L136810" i="2"/>
  <c r="L136811" i="2"/>
  <c r="L136812" i="2"/>
  <c r="L136813" i="2"/>
  <c r="L136814" i="2"/>
  <c r="L136815" i="2"/>
  <c r="L136816" i="2"/>
  <c r="L136817" i="2"/>
  <c r="L136818" i="2"/>
  <c r="L136819" i="2"/>
  <c r="L136820" i="2"/>
  <c r="L136821" i="2"/>
  <c r="L136822" i="2"/>
  <c r="L136823" i="2"/>
  <c r="L136824" i="2"/>
  <c r="L136825" i="2"/>
  <c r="L136826" i="2"/>
  <c r="L136827" i="2"/>
  <c r="L136828" i="2"/>
  <c r="L136829" i="2"/>
  <c r="L136830" i="2"/>
  <c r="L136831" i="2"/>
  <c r="L136832" i="2"/>
  <c r="L136833" i="2"/>
  <c r="L136834" i="2"/>
  <c r="L136835" i="2"/>
  <c r="L136836" i="2"/>
  <c r="L136837" i="2"/>
  <c r="L136838" i="2"/>
  <c r="L136839" i="2"/>
  <c r="L136840" i="2"/>
  <c r="L136841" i="2"/>
  <c r="L136842" i="2"/>
  <c r="L136843" i="2"/>
  <c r="L136844" i="2"/>
  <c r="L136845" i="2"/>
  <c r="L136846" i="2"/>
  <c r="L136847" i="2"/>
  <c r="L136848" i="2"/>
  <c r="L136849" i="2"/>
  <c r="L136850" i="2"/>
  <c r="L136851" i="2"/>
  <c r="L136852" i="2"/>
  <c r="L136853" i="2"/>
  <c r="L136854" i="2"/>
  <c r="L136855" i="2"/>
  <c r="L136856" i="2"/>
  <c r="L136857" i="2"/>
  <c r="L136858" i="2"/>
  <c r="L136859" i="2"/>
  <c r="L136860" i="2"/>
  <c r="L136861" i="2"/>
  <c r="L136862" i="2"/>
  <c r="L136863" i="2"/>
  <c r="L136864" i="2"/>
  <c r="L136865" i="2"/>
  <c r="L136866" i="2"/>
  <c r="L136867" i="2"/>
  <c r="L136868" i="2"/>
  <c r="L136869" i="2"/>
  <c r="L136870" i="2"/>
  <c r="L136871" i="2"/>
  <c r="L136872" i="2"/>
  <c r="L136873" i="2"/>
  <c r="L136874" i="2"/>
  <c r="L136875" i="2"/>
  <c r="L136876" i="2"/>
  <c r="L136877" i="2"/>
  <c r="L136878" i="2"/>
  <c r="L136879" i="2"/>
  <c r="L136880" i="2"/>
  <c r="L136881" i="2"/>
  <c r="L136882" i="2"/>
  <c r="L136883" i="2"/>
  <c r="L136884" i="2"/>
  <c r="L136885" i="2"/>
  <c r="L136886" i="2"/>
  <c r="L136887" i="2"/>
  <c r="L136888" i="2"/>
  <c r="L136889" i="2"/>
  <c r="L136890" i="2"/>
  <c r="L136891" i="2"/>
  <c r="L136892" i="2"/>
  <c r="L136893" i="2"/>
  <c r="L136894" i="2"/>
  <c r="L136895" i="2"/>
  <c r="L136896" i="2"/>
  <c r="L136897" i="2"/>
  <c r="L136898" i="2"/>
  <c r="L136899" i="2"/>
  <c r="L136900" i="2"/>
  <c r="L136901" i="2"/>
  <c r="L136902" i="2"/>
  <c r="L136903" i="2"/>
  <c r="L136904" i="2"/>
  <c r="L136905" i="2"/>
  <c r="L136906" i="2"/>
  <c r="L136907" i="2"/>
  <c r="L136908" i="2"/>
  <c r="L136909" i="2"/>
  <c r="L136910" i="2"/>
  <c r="L136911" i="2"/>
  <c r="L136912" i="2"/>
  <c r="L136913" i="2"/>
  <c r="L136914" i="2"/>
  <c r="L136915" i="2"/>
  <c r="L136916" i="2"/>
  <c r="L136917" i="2"/>
  <c r="L136918" i="2"/>
  <c r="L136919" i="2"/>
  <c r="L136920" i="2"/>
  <c r="L136921" i="2"/>
  <c r="L136922" i="2"/>
  <c r="L136923" i="2"/>
  <c r="L136924" i="2"/>
  <c r="L136925" i="2"/>
  <c r="L136926" i="2"/>
  <c r="L136927" i="2"/>
  <c r="L136928" i="2"/>
  <c r="L136929" i="2"/>
  <c r="L136930" i="2"/>
  <c r="L136931" i="2"/>
  <c r="L136932" i="2"/>
  <c r="L136933" i="2"/>
  <c r="L136934" i="2"/>
  <c r="L136935" i="2"/>
  <c r="L136936" i="2"/>
  <c r="L136937" i="2"/>
  <c r="L136938" i="2"/>
  <c r="L136939" i="2"/>
  <c r="L136940" i="2"/>
  <c r="L136941" i="2"/>
  <c r="L136942" i="2"/>
  <c r="L136943" i="2"/>
  <c r="L136944" i="2"/>
  <c r="L136945" i="2"/>
  <c r="L136946" i="2"/>
  <c r="L136947" i="2"/>
  <c r="L136948" i="2"/>
  <c r="L136949" i="2"/>
  <c r="L136950" i="2"/>
  <c r="L136951" i="2"/>
  <c r="L136952" i="2"/>
  <c r="L136953" i="2"/>
  <c r="L136954" i="2"/>
  <c r="L136955" i="2"/>
  <c r="L136956" i="2"/>
  <c r="L136957" i="2"/>
  <c r="L136958" i="2"/>
  <c r="L136959" i="2"/>
  <c r="L136960" i="2"/>
  <c r="L136961" i="2"/>
  <c r="L136962" i="2"/>
  <c r="L136963" i="2"/>
  <c r="L136964" i="2"/>
  <c r="L136965" i="2"/>
  <c r="L136966" i="2"/>
  <c r="L136967" i="2"/>
  <c r="L136968" i="2"/>
  <c r="L136969" i="2"/>
  <c r="L136970" i="2"/>
  <c r="L136971" i="2"/>
  <c r="L136972" i="2"/>
  <c r="L136973" i="2"/>
  <c r="L136974" i="2"/>
  <c r="L136975" i="2"/>
  <c r="L136976" i="2"/>
  <c r="L136977" i="2"/>
  <c r="L136978" i="2"/>
  <c r="L136979" i="2"/>
  <c r="L136980" i="2"/>
  <c r="L136981" i="2"/>
  <c r="L136982" i="2"/>
  <c r="L136983" i="2"/>
  <c r="L136984" i="2"/>
  <c r="L136985" i="2"/>
  <c r="L136986" i="2"/>
  <c r="L136987" i="2"/>
  <c r="L136988" i="2"/>
  <c r="L136989" i="2"/>
  <c r="L136990" i="2"/>
  <c r="L136991" i="2"/>
  <c r="L136992" i="2"/>
  <c r="L136993" i="2"/>
  <c r="L136994" i="2"/>
  <c r="L136995" i="2"/>
  <c r="L136996" i="2"/>
  <c r="L136997" i="2"/>
  <c r="L136998" i="2"/>
  <c r="L136999" i="2"/>
  <c r="L137000" i="2"/>
  <c r="L137001" i="2"/>
  <c r="L137002" i="2"/>
  <c r="L137003" i="2"/>
  <c r="L137004" i="2"/>
  <c r="L137005" i="2"/>
  <c r="L137006" i="2"/>
  <c r="L137007" i="2"/>
  <c r="L137008" i="2"/>
  <c r="L137009" i="2"/>
  <c r="L137010" i="2"/>
  <c r="L137011" i="2"/>
  <c r="L137012" i="2"/>
  <c r="L137013" i="2"/>
  <c r="L137014" i="2"/>
  <c r="L137015" i="2"/>
  <c r="L137016" i="2"/>
  <c r="L137017" i="2"/>
  <c r="L137018" i="2"/>
  <c r="L137019" i="2"/>
  <c r="L137020" i="2"/>
  <c r="L137021" i="2"/>
  <c r="L137022" i="2"/>
  <c r="L137023" i="2"/>
  <c r="L137024" i="2"/>
  <c r="L137025" i="2"/>
  <c r="L137026" i="2"/>
  <c r="L137027" i="2"/>
  <c r="L137028" i="2"/>
  <c r="L137029" i="2"/>
  <c r="L137030" i="2"/>
  <c r="L137031" i="2"/>
  <c r="L137032" i="2"/>
  <c r="L137033" i="2"/>
  <c r="L137034" i="2"/>
  <c r="L137035" i="2"/>
  <c r="L137036" i="2"/>
  <c r="L137037" i="2"/>
  <c r="L137038" i="2"/>
  <c r="L137039" i="2"/>
  <c r="L137040" i="2"/>
  <c r="L137041" i="2"/>
  <c r="L137042" i="2"/>
  <c r="L137043" i="2"/>
  <c r="L137044" i="2"/>
  <c r="L137045" i="2"/>
  <c r="L137046" i="2"/>
  <c r="L137047" i="2"/>
  <c r="L137048" i="2"/>
  <c r="L137049" i="2"/>
  <c r="L137050" i="2"/>
  <c r="L137051" i="2"/>
  <c r="L137052" i="2"/>
  <c r="L137053" i="2"/>
  <c r="L137054" i="2"/>
  <c r="L137055" i="2"/>
  <c r="L137056" i="2"/>
  <c r="L137057" i="2"/>
  <c r="L137058" i="2"/>
  <c r="L137059" i="2"/>
  <c r="L137060" i="2"/>
  <c r="L137061" i="2"/>
  <c r="L137062" i="2"/>
  <c r="L137063" i="2"/>
  <c r="L137064" i="2"/>
  <c r="L137065" i="2"/>
  <c r="L137066" i="2"/>
  <c r="L137067" i="2"/>
  <c r="L137068" i="2"/>
  <c r="L137069" i="2"/>
  <c r="L137070" i="2"/>
  <c r="L137071" i="2"/>
  <c r="L137072" i="2"/>
  <c r="L137073" i="2"/>
  <c r="L137074" i="2"/>
  <c r="L137075" i="2"/>
  <c r="L137076" i="2"/>
  <c r="L137077" i="2"/>
  <c r="L137078" i="2"/>
  <c r="L137079" i="2"/>
  <c r="L137080" i="2"/>
  <c r="L137081" i="2"/>
  <c r="L137082" i="2"/>
  <c r="L137083" i="2"/>
  <c r="L137084" i="2"/>
  <c r="L137085" i="2"/>
  <c r="L137086" i="2"/>
  <c r="L137087" i="2"/>
  <c r="L137088" i="2"/>
  <c r="L137089" i="2"/>
  <c r="L137090" i="2"/>
  <c r="L137091" i="2"/>
  <c r="L137092" i="2"/>
  <c r="L137093" i="2"/>
  <c r="L137094" i="2"/>
  <c r="L137095" i="2"/>
  <c r="L137096" i="2"/>
  <c r="L137097" i="2"/>
  <c r="L137098" i="2"/>
  <c r="L137099" i="2"/>
  <c r="L137100" i="2"/>
  <c r="L137101" i="2"/>
  <c r="L137102" i="2"/>
  <c r="L137103" i="2"/>
  <c r="L137104" i="2"/>
  <c r="L137105" i="2"/>
  <c r="L137106" i="2"/>
  <c r="L137107" i="2"/>
  <c r="L137108" i="2"/>
  <c r="L137109" i="2"/>
  <c r="L137110" i="2"/>
  <c r="L137111" i="2"/>
  <c r="L137112" i="2"/>
  <c r="L137113" i="2"/>
  <c r="L137114" i="2"/>
  <c r="L137115" i="2"/>
  <c r="L137116" i="2"/>
  <c r="L137117" i="2"/>
  <c r="L137118" i="2"/>
  <c r="L137119" i="2"/>
  <c r="L137120" i="2"/>
  <c r="L137121" i="2"/>
  <c r="L137122" i="2"/>
  <c r="L137123" i="2"/>
  <c r="L137124" i="2"/>
  <c r="L137125" i="2"/>
  <c r="L137126" i="2"/>
  <c r="L137127" i="2"/>
  <c r="L137128" i="2"/>
  <c r="L137129" i="2"/>
  <c r="L137130" i="2"/>
  <c r="L137131" i="2"/>
  <c r="L137132" i="2"/>
  <c r="L137133" i="2"/>
  <c r="L137134" i="2"/>
  <c r="L137135" i="2"/>
  <c r="L137136" i="2"/>
  <c r="L137137" i="2"/>
  <c r="L137138" i="2"/>
  <c r="L137139" i="2"/>
  <c r="L137140" i="2"/>
  <c r="L137141" i="2"/>
  <c r="L137142" i="2"/>
  <c r="L137143" i="2"/>
  <c r="L137144" i="2"/>
  <c r="L137145" i="2"/>
  <c r="L137146" i="2"/>
  <c r="L137147" i="2"/>
  <c r="L137148" i="2"/>
  <c r="L137149" i="2"/>
  <c r="L137150" i="2"/>
  <c r="L137151" i="2"/>
  <c r="L137152" i="2"/>
  <c r="L137153" i="2"/>
  <c r="L137154" i="2"/>
  <c r="L137155" i="2"/>
  <c r="L137156" i="2"/>
  <c r="L137157" i="2"/>
  <c r="L137158" i="2"/>
  <c r="L137159" i="2"/>
  <c r="L137160" i="2"/>
  <c r="L137161" i="2"/>
  <c r="L137162" i="2"/>
  <c r="L137163" i="2"/>
  <c r="L137164" i="2"/>
  <c r="L137165" i="2"/>
  <c r="L137166" i="2"/>
  <c r="L137167" i="2"/>
  <c r="L137168" i="2"/>
  <c r="L137169" i="2"/>
  <c r="L137170" i="2"/>
  <c r="L137171" i="2"/>
  <c r="L137172" i="2"/>
  <c r="L137173" i="2"/>
  <c r="L137174" i="2"/>
  <c r="L137175" i="2"/>
  <c r="L137176" i="2"/>
  <c r="L137177" i="2"/>
  <c r="L137178" i="2"/>
  <c r="L137179" i="2"/>
  <c r="L137180" i="2"/>
  <c r="L137181" i="2"/>
  <c r="L137182" i="2"/>
  <c r="L137183" i="2"/>
  <c r="L137184" i="2"/>
  <c r="L137185" i="2"/>
  <c r="L137186" i="2"/>
  <c r="L137187" i="2"/>
  <c r="L137188" i="2"/>
  <c r="L137189" i="2"/>
  <c r="L137190" i="2"/>
  <c r="L137191" i="2"/>
  <c r="L137192" i="2"/>
  <c r="L137193" i="2"/>
  <c r="L137194" i="2"/>
  <c r="L137195" i="2"/>
  <c r="L137196" i="2"/>
  <c r="L137197" i="2"/>
  <c r="L137198" i="2"/>
  <c r="L137199" i="2"/>
  <c r="L137200" i="2"/>
  <c r="L137201" i="2"/>
  <c r="L137202" i="2"/>
  <c r="L137203" i="2"/>
  <c r="L137204" i="2"/>
  <c r="L137205" i="2"/>
  <c r="L137206" i="2"/>
  <c r="L137207" i="2"/>
  <c r="L137208" i="2"/>
  <c r="L137209" i="2"/>
  <c r="L137210" i="2"/>
  <c r="L137211" i="2"/>
  <c r="L137212" i="2"/>
  <c r="L137213" i="2"/>
  <c r="L137214" i="2"/>
  <c r="L137215" i="2"/>
  <c r="L137216" i="2"/>
  <c r="L137217" i="2"/>
  <c r="L137218" i="2"/>
  <c r="L137219" i="2"/>
  <c r="L137220" i="2"/>
  <c r="L137221" i="2"/>
  <c r="L137222" i="2"/>
  <c r="L137223" i="2"/>
  <c r="L137224" i="2"/>
  <c r="L137225" i="2"/>
  <c r="L137226" i="2"/>
  <c r="L137227" i="2"/>
  <c r="L137228" i="2"/>
  <c r="L137229" i="2"/>
  <c r="L137230" i="2"/>
  <c r="L137231" i="2"/>
  <c r="L137232" i="2"/>
  <c r="L137233" i="2"/>
  <c r="L137234" i="2"/>
  <c r="L137235" i="2"/>
  <c r="L137236" i="2"/>
  <c r="L137237" i="2"/>
  <c r="L137238" i="2"/>
  <c r="L137239" i="2"/>
  <c r="L137240" i="2"/>
  <c r="L137241" i="2"/>
  <c r="L137242" i="2"/>
  <c r="L137243" i="2"/>
  <c r="L137244" i="2"/>
  <c r="L137245" i="2"/>
  <c r="L137246" i="2"/>
  <c r="L137247" i="2"/>
  <c r="L137248" i="2"/>
  <c r="L137249" i="2"/>
  <c r="L137250" i="2"/>
  <c r="L137251" i="2"/>
  <c r="L137252" i="2"/>
  <c r="L137253" i="2"/>
  <c r="L137254" i="2"/>
  <c r="L137255" i="2"/>
  <c r="L137256" i="2"/>
  <c r="L137257" i="2"/>
  <c r="L137258" i="2"/>
  <c r="L137259" i="2"/>
  <c r="L137260" i="2"/>
  <c r="L137261" i="2"/>
  <c r="L137262" i="2"/>
  <c r="L137263" i="2"/>
  <c r="L137264" i="2"/>
  <c r="L137265" i="2"/>
  <c r="L137266" i="2"/>
  <c r="L137267" i="2"/>
  <c r="L137268" i="2"/>
  <c r="L137269" i="2"/>
  <c r="L137270" i="2"/>
  <c r="L137271" i="2"/>
  <c r="L137272" i="2"/>
  <c r="L137273" i="2"/>
  <c r="L137274" i="2"/>
  <c r="L137275" i="2"/>
  <c r="L137276" i="2"/>
  <c r="L137277" i="2"/>
  <c r="L137278" i="2"/>
  <c r="L137279" i="2"/>
  <c r="L137280" i="2"/>
  <c r="L137281" i="2"/>
  <c r="L137282" i="2"/>
  <c r="L137283" i="2"/>
  <c r="L137284" i="2"/>
  <c r="L137285" i="2"/>
  <c r="L137286" i="2"/>
  <c r="L137287" i="2"/>
  <c r="L137288" i="2"/>
  <c r="L137289" i="2"/>
  <c r="L137290" i="2"/>
  <c r="L137291" i="2"/>
  <c r="L137292" i="2"/>
  <c r="L137293" i="2"/>
  <c r="L137294" i="2"/>
  <c r="L137295" i="2"/>
  <c r="L137296" i="2"/>
  <c r="L137297" i="2"/>
  <c r="L137298" i="2"/>
  <c r="L137299" i="2"/>
  <c r="L137300" i="2"/>
  <c r="L137301" i="2"/>
  <c r="L137302" i="2"/>
  <c r="L137303" i="2"/>
  <c r="L137304" i="2"/>
  <c r="L137305" i="2"/>
  <c r="L137306" i="2"/>
  <c r="L137307" i="2"/>
  <c r="L137308" i="2"/>
  <c r="L137309" i="2"/>
  <c r="L137310" i="2"/>
  <c r="L137311" i="2"/>
  <c r="L137312" i="2"/>
  <c r="L137313" i="2"/>
  <c r="L137314" i="2"/>
  <c r="L137315" i="2"/>
  <c r="L137316" i="2"/>
  <c r="L137317" i="2"/>
  <c r="L137318" i="2"/>
  <c r="L137319" i="2"/>
  <c r="L137320" i="2"/>
  <c r="L137321" i="2"/>
  <c r="L137322" i="2"/>
  <c r="L137323" i="2"/>
  <c r="L137324" i="2"/>
  <c r="L137325" i="2"/>
  <c r="L137326" i="2"/>
  <c r="L137327" i="2"/>
  <c r="L137328" i="2"/>
  <c r="L137329" i="2"/>
  <c r="L137330" i="2"/>
  <c r="L137331" i="2"/>
  <c r="L137332" i="2"/>
  <c r="L137333" i="2"/>
  <c r="L137334" i="2"/>
  <c r="L137335" i="2"/>
  <c r="L137336" i="2"/>
  <c r="L137337" i="2"/>
  <c r="L137338" i="2"/>
  <c r="L137339" i="2"/>
  <c r="L137340" i="2"/>
  <c r="L137341" i="2"/>
  <c r="L137342" i="2"/>
  <c r="L137343" i="2"/>
  <c r="L137344" i="2"/>
  <c r="L137345" i="2"/>
  <c r="L137346" i="2"/>
  <c r="L137347" i="2"/>
  <c r="L137348" i="2"/>
  <c r="L137349" i="2"/>
  <c r="L137350" i="2"/>
  <c r="L137351" i="2"/>
  <c r="L137352" i="2"/>
  <c r="L137353" i="2"/>
  <c r="L137354" i="2"/>
  <c r="L137355" i="2"/>
  <c r="L137356" i="2"/>
  <c r="L137357" i="2"/>
  <c r="L137358" i="2"/>
  <c r="L137359" i="2"/>
  <c r="L137360" i="2"/>
  <c r="L137361" i="2"/>
  <c r="L137362" i="2"/>
  <c r="L137363" i="2"/>
  <c r="L137364" i="2"/>
  <c r="L137365" i="2"/>
  <c r="L137366" i="2"/>
  <c r="L137367" i="2"/>
  <c r="L137368" i="2"/>
  <c r="L137369" i="2"/>
  <c r="L137370" i="2"/>
  <c r="L137371" i="2"/>
  <c r="L137372" i="2"/>
  <c r="L137373" i="2"/>
  <c r="L137374" i="2"/>
  <c r="L137375" i="2"/>
  <c r="L137376" i="2"/>
  <c r="L137377" i="2"/>
  <c r="L137378" i="2"/>
  <c r="L137379" i="2"/>
  <c r="L137380" i="2"/>
  <c r="L137381" i="2"/>
  <c r="L137382" i="2"/>
  <c r="L137383" i="2"/>
  <c r="L137384" i="2"/>
  <c r="L137385" i="2"/>
  <c r="L137386" i="2"/>
  <c r="L137387" i="2"/>
  <c r="L137388" i="2"/>
  <c r="L137389" i="2"/>
  <c r="L137390" i="2"/>
  <c r="L137391" i="2"/>
  <c r="L137392" i="2"/>
  <c r="L137393" i="2"/>
  <c r="L137394" i="2"/>
  <c r="L137395" i="2"/>
  <c r="L137396" i="2"/>
  <c r="L137397" i="2"/>
  <c r="L137398" i="2"/>
  <c r="L137399" i="2"/>
  <c r="L137400" i="2"/>
  <c r="L137401" i="2"/>
  <c r="L137402" i="2"/>
  <c r="L137403" i="2"/>
  <c r="L137404" i="2"/>
  <c r="L137405" i="2"/>
  <c r="L137406" i="2"/>
  <c r="L137407" i="2"/>
  <c r="L137408" i="2"/>
  <c r="L137409" i="2"/>
  <c r="L137410" i="2"/>
  <c r="L137411" i="2"/>
  <c r="L137412" i="2"/>
  <c r="L137413" i="2"/>
  <c r="L137414" i="2"/>
  <c r="L137415" i="2"/>
  <c r="L137416" i="2"/>
  <c r="L137417" i="2"/>
  <c r="L137418" i="2"/>
  <c r="L137419" i="2"/>
  <c r="L137420" i="2"/>
  <c r="L137421" i="2"/>
  <c r="L137422" i="2"/>
  <c r="L137423" i="2"/>
  <c r="L137424" i="2"/>
  <c r="L137425" i="2"/>
  <c r="L137426" i="2"/>
  <c r="L137427" i="2"/>
  <c r="L137428" i="2"/>
  <c r="L137429" i="2"/>
  <c r="L137430" i="2"/>
  <c r="L137431" i="2"/>
  <c r="L137432" i="2"/>
  <c r="L137433" i="2"/>
  <c r="L137434" i="2"/>
  <c r="L137435" i="2"/>
  <c r="L137436" i="2"/>
  <c r="L137437" i="2"/>
  <c r="L137438" i="2"/>
  <c r="L137439" i="2"/>
  <c r="L137440" i="2"/>
  <c r="L137441" i="2"/>
  <c r="L137442" i="2"/>
  <c r="L137443" i="2"/>
  <c r="L137444" i="2"/>
  <c r="L137445" i="2"/>
  <c r="L137446" i="2"/>
  <c r="L137447" i="2"/>
  <c r="L137448" i="2"/>
  <c r="L137449" i="2"/>
  <c r="L137450" i="2"/>
  <c r="L137451" i="2"/>
  <c r="L137452" i="2"/>
  <c r="L137453" i="2"/>
  <c r="L137454" i="2"/>
  <c r="L137455" i="2"/>
  <c r="L137456" i="2"/>
  <c r="L137457" i="2"/>
  <c r="L137458" i="2"/>
  <c r="L137459" i="2"/>
  <c r="L137460" i="2"/>
  <c r="L137461" i="2"/>
  <c r="L137462" i="2"/>
  <c r="L137463" i="2"/>
  <c r="L137464" i="2"/>
  <c r="L137465" i="2"/>
  <c r="L137466" i="2"/>
  <c r="L137467" i="2"/>
  <c r="L137468" i="2"/>
  <c r="L137469" i="2"/>
  <c r="L137470" i="2"/>
  <c r="L137471" i="2"/>
  <c r="L137472" i="2"/>
  <c r="L137473" i="2"/>
  <c r="L137474" i="2"/>
  <c r="L137475" i="2"/>
  <c r="L137476" i="2"/>
  <c r="L137477" i="2"/>
  <c r="L137478" i="2"/>
  <c r="L137479" i="2"/>
  <c r="L137480" i="2"/>
  <c r="L137481" i="2"/>
  <c r="L137482" i="2"/>
  <c r="L137483" i="2"/>
  <c r="L137484" i="2"/>
  <c r="L137485" i="2"/>
  <c r="L137486" i="2"/>
  <c r="L137487" i="2"/>
  <c r="L137488" i="2"/>
  <c r="L137489" i="2"/>
  <c r="L137490" i="2"/>
  <c r="L137491" i="2"/>
  <c r="L137492" i="2"/>
  <c r="L137493" i="2"/>
  <c r="L137494" i="2"/>
  <c r="L137495" i="2"/>
  <c r="L137496" i="2"/>
  <c r="L137497" i="2"/>
  <c r="L137498" i="2"/>
  <c r="L137499" i="2"/>
  <c r="L137500" i="2"/>
  <c r="L137501" i="2"/>
  <c r="L137502" i="2"/>
  <c r="L137503" i="2"/>
  <c r="L137504" i="2"/>
  <c r="L137505" i="2"/>
  <c r="L137506" i="2"/>
  <c r="L137507" i="2"/>
  <c r="L137508" i="2"/>
  <c r="L137509" i="2"/>
  <c r="L137510" i="2"/>
  <c r="L137511" i="2"/>
  <c r="L137512" i="2"/>
  <c r="L137513" i="2"/>
  <c r="L137514" i="2"/>
  <c r="L137515" i="2"/>
  <c r="L137516" i="2"/>
  <c r="L137517" i="2"/>
  <c r="L137518" i="2"/>
  <c r="L137519" i="2"/>
  <c r="L137520" i="2"/>
  <c r="L137521" i="2"/>
  <c r="L137522" i="2"/>
  <c r="L137523" i="2"/>
  <c r="L137524" i="2"/>
  <c r="L137525" i="2"/>
  <c r="L137526" i="2"/>
  <c r="L137527" i="2"/>
  <c r="L137528" i="2"/>
  <c r="L137529" i="2"/>
  <c r="L137530" i="2"/>
  <c r="L137531" i="2"/>
  <c r="L137532" i="2"/>
  <c r="L137533" i="2"/>
  <c r="L137534" i="2"/>
  <c r="L137535" i="2"/>
  <c r="L137536" i="2"/>
  <c r="L137537" i="2"/>
  <c r="L137538" i="2"/>
  <c r="L137539" i="2"/>
  <c r="L137540" i="2"/>
  <c r="L137541" i="2"/>
  <c r="L137542" i="2"/>
  <c r="L137543" i="2"/>
  <c r="L137544" i="2"/>
  <c r="L137545" i="2"/>
  <c r="L137546" i="2"/>
  <c r="L137547" i="2"/>
  <c r="L137548" i="2"/>
  <c r="L137549" i="2"/>
  <c r="L137550" i="2"/>
  <c r="L137551" i="2"/>
  <c r="L137552" i="2"/>
  <c r="L137553" i="2"/>
  <c r="L137554" i="2"/>
  <c r="L137555" i="2"/>
  <c r="L137556" i="2"/>
  <c r="L137557" i="2"/>
  <c r="L137558" i="2"/>
  <c r="L137559" i="2"/>
  <c r="L137560" i="2"/>
  <c r="L137561" i="2"/>
  <c r="L137562" i="2"/>
  <c r="L137563" i="2"/>
  <c r="L137564" i="2"/>
  <c r="L137565" i="2"/>
  <c r="L137566" i="2"/>
  <c r="L137567" i="2"/>
  <c r="L137568" i="2"/>
  <c r="L137569" i="2"/>
  <c r="L137570" i="2"/>
  <c r="L137571" i="2"/>
  <c r="L137572" i="2"/>
  <c r="L137573" i="2"/>
  <c r="L137574" i="2"/>
  <c r="L137575" i="2"/>
  <c r="L137576" i="2"/>
  <c r="L137577" i="2"/>
  <c r="L137578" i="2"/>
  <c r="L137579" i="2"/>
  <c r="L137580" i="2"/>
  <c r="L137581" i="2"/>
  <c r="L137582" i="2"/>
  <c r="L137583" i="2"/>
  <c r="L137584" i="2"/>
  <c r="L137585" i="2"/>
  <c r="L137586" i="2"/>
  <c r="L137587" i="2"/>
  <c r="L137588" i="2"/>
  <c r="L137589" i="2"/>
  <c r="L137590" i="2"/>
  <c r="L137591" i="2"/>
  <c r="L137592" i="2"/>
  <c r="L137593" i="2"/>
  <c r="L137594" i="2"/>
  <c r="L137595" i="2"/>
  <c r="L137596" i="2"/>
  <c r="L137597" i="2"/>
  <c r="L137598" i="2"/>
  <c r="L137599" i="2"/>
  <c r="L137600" i="2"/>
  <c r="L137601" i="2"/>
  <c r="L137602" i="2"/>
  <c r="L137603" i="2"/>
  <c r="L137604" i="2"/>
  <c r="L137605" i="2"/>
  <c r="L137606" i="2"/>
  <c r="L137607" i="2"/>
  <c r="L137608" i="2"/>
  <c r="L137609" i="2"/>
  <c r="L137610" i="2"/>
  <c r="L137611" i="2"/>
  <c r="L137612" i="2"/>
  <c r="L137613" i="2"/>
  <c r="L137614" i="2"/>
  <c r="L137615" i="2"/>
  <c r="L137616" i="2"/>
  <c r="L137617" i="2"/>
  <c r="L137618" i="2"/>
  <c r="L137619" i="2"/>
  <c r="L137620" i="2"/>
  <c r="L137621" i="2"/>
  <c r="L137622" i="2"/>
  <c r="L137623" i="2"/>
  <c r="L137624" i="2"/>
  <c r="L137625" i="2"/>
  <c r="L137626" i="2"/>
  <c r="L137627" i="2"/>
  <c r="L137628" i="2"/>
  <c r="L137629" i="2"/>
  <c r="L137630" i="2"/>
  <c r="L137631" i="2"/>
  <c r="L137632" i="2"/>
  <c r="L137633" i="2"/>
  <c r="L137634" i="2"/>
  <c r="L137635" i="2"/>
  <c r="L137636" i="2"/>
  <c r="L137637" i="2"/>
  <c r="L137638" i="2"/>
  <c r="L137639" i="2"/>
  <c r="L137640" i="2"/>
  <c r="L137641" i="2"/>
  <c r="L137642" i="2"/>
  <c r="L137643" i="2"/>
  <c r="L137644" i="2"/>
  <c r="L137645" i="2"/>
  <c r="L137646" i="2"/>
  <c r="L137647" i="2"/>
  <c r="L137648" i="2"/>
  <c r="L137649" i="2"/>
  <c r="L137650" i="2"/>
  <c r="L137651" i="2"/>
  <c r="L137652" i="2"/>
  <c r="L137653" i="2"/>
  <c r="L137654" i="2"/>
  <c r="L137655" i="2"/>
  <c r="L137656" i="2"/>
  <c r="L137657" i="2"/>
  <c r="L137658" i="2"/>
  <c r="L137659" i="2"/>
  <c r="L137660" i="2"/>
  <c r="L137661" i="2"/>
  <c r="L137662" i="2"/>
  <c r="L137663" i="2"/>
  <c r="L137664" i="2"/>
  <c r="L137665" i="2"/>
  <c r="L137666" i="2"/>
  <c r="L137667" i="2"/>
  <c r="L137668" i="2"/>
  <c r="L137669" i="2"/>
  <c r="L137670" i="2"/>
  <c r="L137671" i="2"/>
  <c r="L137672" i="2"/>
  <c r="L137673" i="2"/>
  <c r="L137674" i="2"/>
  <c r="L137675" i="2"/>
  <c r="L137676" i="2"/>
  <c r="L137677" i="2"/>
  <c r="L137678" i="2"/>
  <c r="L137679" i="2"/>
  <c r="L137680" i="2"/>
  <c r="L137681" i="2"/>
  <c r="L137682" i="2"/>
  <c r="L137683" i="2"/>
  <c r="L137684" i="2"/>
  <c r="L137685" i="2"/>
  <c r="L137686" i="2"/>
  <c r="L137687" i="2"/>
  <c r="L137688" i="2"/>
  <c r="L137689" i="2"/>
  <c r="L137690" i="2"/>
  <c r="L137691" i="2"/>
  <c r="L137692" i="2"/>
  <c r="L137693" i="2"/>
  <c r="L137694" i="2"/>
  <c r="L137695" i="2"/>
  <c r="L137696" i="2"/>
  <c r="L137697" i="2"/>
  <c r="L137698" i="2"/>
  <c r="L137699" i="2"/>
  <c r="L137700" i="2"/>
  <c r="L137701" i="2"/>
  <c r="L137702" i="2"/>
  <c r="L137703" i="2"/>
  <c r="L137704" i="2"/>
  <c r="L137705" i="2"/>
  <c r="L137706" i="2"/>
  <c r="L137707" i="2"/>
  <c r="L137708" i="2"/>
  <c r="L137709" i="2"/>
  <c r="L137710" i="2"/>
  <c r="L137711" i="2"/>
  <c r="L137712" i="2"/>
  <c r="L137713" i="2"/>
  <c r="L137714" i="2"/>
  <c r="L137715" i="2"/>
  <c r="L137716" i="2"/>
  <c r="L137717" i="2"/>
  <c r="L137718" i="2"/>
  <c r="L137719" i="2"/>
  <c r="L137720" i="2"/>
  <c r="L137721" i="2"/>
  <c r="L137722" i="2"/>
  <c r="L137723" i="2"/>
  <c r="L137724" i="2"/>
  <c r="L137725" i="2"/>
  <c r="L137726" i="2"/>
  <c r="L137727" i="2"/>
  <c r="L137728" i="2"/>
  <c r="L137729" i="2"/>
  <c r="L137730" i="2"/>
  <c r="L137731" i="2"/>
  <c r="L137732" i="2"/>
  <c r="L137733" i="2"/>
  <c r="L137734" i="2"/>
  <c r="L137735" i="2"/>
  <c r="L137736" i="2"/>
  <c r="L137737" i="2"/>
  <c r="L137738" i="2"/>
  <c r="L137739" i="2"/>
  <c r="L137740" i="2"/>
  <c r="L137741" i="2"/>
  <c r="L137742" i="2"/>
  <c r="L137743" i="2"/>
  <c r="L137744" i="2"/>
  <c r="L137745" i="2"/>
  <c r="L137746" i="2"/>
  <c r="L137747" i="2"/>
  <c r="L137748" i="2"/>
  <c r="L137749" i="2"/>
  <c r="L137750" i="2"/>
  <c r="L137751" i="2"/>
  <c r="L137752" i="2"/>
  <c r="L137753" i="2"/>
  <c r="L137754" i="2"/>
  <c r="L137755" i="2"/>
  <c r="L137756" i="2"/>
  <c r="L137757" i="2"/>
  <c r="L137758" i="2"/>
  <c r="L137759" i="2"/>
  <c r="L137760" i="2"/>
  <c r="L137761" i="2"/>
  <c r="L137762" i="2"/>
  <c r="L137763" i="2"/>
  <c r="L137764" i="2"/>
  <c r="L137765" i="2"/>
  <c r="L137766" i="2"/>
  <c r="L137767" i="2"/>
  <c r="L137768" i="2"/>
  <c r="L137769" i="2"/>
  <c r="L137770" i="2"/>
  <c r="L137771" i="2"/>
  <c r="L137772" i="2"/>
  <c r="L137773" i="2"/>
  <c r="L137774" i="2"/>
  <c r="L137775" i="2"/>
  <c r="L137776" i="2"/>
  <c r="L137777" i="2"/>
  <c r="L137778" i="2"/>
  <c r="L137779" i="2"/>
  <c r="L137780" i="2"/>
  <c r="L137781" i="2"/>
  <c r="L137782" i="2"/>
  <c r="L137783" i="2"/>
  <c r="L137784" i="2"/>
  <c r="L137785" i="2"/>
  <c r="L137786" i="2"/>
  <c r="L137787" i="2"/>
  <c r="L137788" i="2"/>
  <c r="L137789" i="2"/>
  <c r="L137790" i="2"/>
  <c r="L137791" i="2"/>
  <c r="L137792" i="2"/>
  <c r="L137793" i="2"/>
  <c r="L137794" i="2"/>
  <c r="L137795" i="2"/>
  <c r="L137796" i="2"/>
  <c r="L137797" i="2"/>
  <c r="L137798" i="2"/>
  <c r="L137799" i="2"/>
  <c r="L137800" i="2"/>
  <c r="L137801" i="2"/>
  <c r="L137802" i="2"/>
  <c r="L137803" i="2"/>
  <c r="L137804" i="2"/>
  <c r="L137805" i="2"/>
  <c r="L137806" i="2"/>
  <c r="L137807" i="2"/>
  <c r="L137808" i="2"/>
  <c r="L137809" i="2"/>
  <c r="L137810" i="2"/>
  <c r="L137811" i="2"/>
  <c r="L137812" i="2"/>
  <c r="L137813" i="2"/>
  <c r="L137814" i="2"/>
  <c r="L137815" i="2"/>
  <c r="L137816" i="2"/>
  <c r="L137817" i="2"/>
  <c r="L137818" i="2"/>
  <c r="L137819" i="2"/>
  <c r="L137820" i="2"/>
  <c r="L137821" i="2"/>
  <c r="L137822" i="2"/>
  <c r="L137823" i="2"/>
  <c r="L137824" i="2"/>
  <c r="L137825" i="2"/>
  <c r="L137826" i="2"/>
  <c r="L137827" i="2"/>
  <c r="L137828" i="2"/>
  <c r="L137829" i="2"/>
  <c r="L137830" i="2"/>
  <c r="L137831" i="2"/>
  <c r="L137832" i="2"/>
  <c r="L137833" i="2"/>
  <c r="L137834" i="2"/>
  <c r="L137835" i="2"/>
  <c r="L137836" i="2"/>
  <c r="L137837" i="2"/>
  <c r="L137838" i="2"/>
  <c r="L137839" i="2"/>
  <c r="L137840" i="2"/>
  <c r="L137841" i="2"/>
  <c r="L137842" i="2"/>
  <c r="L137843" i="2"/>
  <c r="L137844" i="2"/>
  <c r="L137845" i="2"/>
  <c r="L137846" i="2"/>
  <c r="L137847" i="2"/>
  <c r="L137848" i="2"/>
  <c r="L137849" i="2"/>
  <c r="L137850" i="2"/>
  <c r="L137851" i="2"/>
  <c r="L137852" i="2"/>
  <c r="L137853" i="2"/>
  <c r="L137854" i="2"/>
  <c r="L137855" i="2"/>
  <c r="L137856" i="2"/>
  <c r="L137857" i="2"/>
  <c r="L137858" i="2"/>
  <c r="L137859" i="2"/>
  <c r="L137860" i="2"/>
  <c r="L137861" i="2"/>
  <c r="L137862" i="2"/>
  <c r="L137863" i="2"/>
  <c r="L137864" i="2"/>
  <c r="L137865" i="2"/>
  <c r="L137866" i="2"/>
  <c r="L137867" i="2"/>
  <c r="L137868" i="2"/>
  <c r="L137869" i="2"/>
  <c r="L137870" i="2"/>
  <c r="L137871" i="2"/>
  <c r="L137872" i="2"/>
  <c r="L137873" i="2"/>
  <c r="L137874" i="2"/>
  <c r="L137875" i="2"/>
  <c r="L137876" i="2"/>
  <c r="L137877" i="2"/>
  <c r="L137878" i="2"/>
  <c r="L137879" i="2"/>
  <c r="L137880" i="2"/>
  <c r="L137881" i="2"/>
  <c r="L137882" i="2"/>
  <c r="L137883" i="2"/>
  <c r="L137884" i="2"/>
  <c r="L137885" i="2"/>
  <c r="L137886" i="2"/>
  <c r="L137887" i="2"/>
  <c r="L137888" i="2"/>
  <c r="L137889" i="2"/>
  <c r="L137890" i="2"/>
  <c r="L137891" i="2"/>
  <c r="L137892" i="2"/>
  <c r="L137893" i="2"/>
  <c r="L137894" i="2"/>
  <c r="L137895" i="2"/>
  <c r="L137896" i="2"/>
  <c r="L137897" i="2"/>
  <c r="L137898" i="2"/>
  <c r="L137899" i="2"/>
  <c r="L137900" i="2"/>
  <c r="L137901" i="2"/>
  <c r="L137902" i="2"/>
  <c r="L137903" i="2"/>
  <c r="L137904" i="2"/>
  <c r="L137905" i="2"/>
  <c r="L137906" i="2"/>
  <c r="L137907" i="2"/>
  <c r="L137908" i="2"/>
  <c r="L137909" i="2"/>
  <c r="L137910" i="2"/>
  <c r="L137911" i="2"/>
  <c r="L137912" i="2"/>
  <c r="L137913" i="2"/>
  <c r="L137914" i="2"/>
  <c r="L137915" i="2"/>
  <c r="L137916" i="2"/>
  <c r="L137917" i="2"/>
  <c r="L137918" i="2"/>
  <c r="L137919" i="2"/>
  <c r="L137920" i="2"/>
  <c r="L137921" i="2"/>
  <c r="L137922" i="2"/>
  <c r="L137923" i="2"/>
  <c r="L137924" i="2"/>
  <c r="L137925" i="2"/>
  <c r="L137926" i="2"/>
  <c r="L137927" i="2"/>
  <c r="L137928" i="2"/>
  <c r="L137929" i="2"/>
  <c r="L137930" i="2"/>
  <c r="L137931" i="2"/>
  <c r="L137932" i="2"/>
  <c r="L137933" i="2"/>
  <c r="L137934" i="2"/>
  <c r="L137935" i="2"/>
  <c r="L137936" i="2"/>
  <c r="L137937" i="2"/>
  <c r="L137938" i="2"/>
  <c r="L137939" i="2"/>
  <c r="L137940" i="2"/>
  <c r="L137941" i="2"/>
  <c r="L137942" i="2"/>
  <c r="L137943" i="2"/>
  <c r="L137944" i="2"/>
  <c r="L137945" i="2"/>
  <c r="L137946" i="2"/>
  <c r="L137947" i="2"/>
  <c r="L137948" i="2"/>
  <c r="L137949" i="2"/>
  <c r="L137950" i="2"/>
  <c r="L137951" i="2"/>
  <c r="L137952" i="2"/>
  <c r="L137953" i="2"/>
  <c r="L137954" i="2"/>
  <c r="L137955" i="2"/>
  <c r="L137956" i="2"/>
  <c r="L137957" i="2"/>
  <c r="L137958" i="2"/>
  <c r="L137959" i="2"/>
  <c r="L137960" i="2"/>
  <c r="L137961" i="2"/>
  <c r="L137962" i="2"/>
  <c r="L137963" i="2"/>
  <c r="L137964" i="2"/>
  <c r="L137965" i="2"/>
  <c r="L137966" i="2"/>
  <c r="L137967" i="2"/>
  <c r="L137968" i="2"/>
  <c r="L137969" i="2"/>
  <c r="L137970" i="2"/>
  <c r="L137971" i="2"/>
  <c r="L137972" i="2"/>
  <c r="L137973" i="2"/>
  <c r="L137974" i="2"/>
  <c r="L137975" i="2"/>
  <c r="L137976" i="2"/>
  <c r="L137977" i="2"/>
  <c r="L137978" i="2"/>
  <c r="L137979" i="2"/>
  <c r="L137980" i="2"/>
  <c r="L137981" i="2"/>
  <c r="L137982" i="2"/>
  <c r="L137983" i="2"/>
  <c r="L137984" i="2"/>
  <c r="L137985" i="2"/>
  <c r="L137986" i="2"/>
  <c r="L137987" i="2"/>
  <c r="L137988" i="2"/>
  <c r="L137989" i="2"/>
  <c r="L137990" i="2"/>
  <c r="L137991" i="2"/>
  <c r="L137992" i="2"/>
  <c r="L137993" i="2"/>
  <c r="L137994" i="2"/>
  <c r="L137995" i="2"/>
  <c r="L137996" i="2"/>
  <c r="L137997" i="2"/>
  <c r="L137998" i="2"/>
  <c r="L137999" i="2"/>
  <c r="L138000" i="2"/>
  <c r="L138001" i="2"/>
  <c r="L138002" i="2"/>
  <c r="L138003" i="2"/>
  <c r="L138004" i="2"/>
  <c r="L138005" i="2"/>
  <c r="L138006" i="2"/>
  <c r="L138007" i="2"/>
  <c r="L138008" i="2"/>
  <c r="L138009" i="2"/>
  <c r="L138010" i="2"/>
  <c r="L138011" i="2"/>
  <c r="L138012" i="2"/>
  <c r="L138013" i="2"/>
  <c r="L138014" i="2"/>
  <c r="L138015" i="2"/>
  <c r="L138016" i="2"/>
  <c r="L138017" i="2"/>
  <c r="L138018" i="2"/>
  <c r="L138019" i="2"/>
  <c r="L138020" i="2"/>
  <c r="L138021" i="2"/>
  <c r="L138022" i="2"/>
  <c r="L138023" i="2"/>
  <c r="L138024" i="2"/>
  <c r="L138025" i="2"/>
  <c r="L138026" i="2"/>
  <c r="L138027" i="2"/>
  <c r="L138028" i="2"/>
  <c r="L138029" i="2"/>
  <c r="L138030" i="2"/>
  <c r="L138031" i="2"/>
  <c r="L138032" i="2"/>
  <c r="L138033" i="2"/>
  <c r="L138034" i="2"/>
  <c r="L138035" i="2"/>
  <c r="L138036" i="2"/>
  <c r="L138037" i="2"/>
  <c r="L138038" i="2"/>
  <c r="L138039" i="2"/>
  <c r="L138040" i="2"/>
  <c r="L138041" i="2"/>
  <c r="L138042" i="2"/>
  <c r="L138043" i="2"/>
  <c r="L138044" i="2"/>
  <c r="L138045" i="2"/>
  <c r="L138046" i="2"/>
  <c r="L138047" i="2"/>
  <c r="L138048" i="2"/>
  <c r="L138049" i="2"/>
  <c r="L138050" i="2"/>
  <c r="L138051" i="2"/>
  <c r="L138052" i="2"/>
  <c r="L138053" i="2"/>
  <c r="L138054" i="2"/>
  <c r="L138055" i="2"/>
  <c r="L138056" i="2"/>
  <c r="L138057" i="2"/>
  <c r="L138058" i="2"/>
  <c r="L138059" i="2"/>
  <c r="L138060" i="2"/>
  <c r="L138061" i="2"/>
  <c r="L138062" i="2"/>
  <c r="L138063" i="2"/>
  <c r="L138064" i="2"/>
  <c r="L138065" i="2"/>
  <c r="L138066" i="2"/>
  <c r="L138067" i="2"/>
  <c r="L138068" i="2"/>
  <c r="L138069" i="2"/>
  <c r="L138070" i="2"/>
  <c r="L138071" i="2"/>
  <c r="L138072" i="2"/>
  <c r="L138073" i="2"/>
  <c r="L138074" i="2"/>
  <c r="L138075" i="2"/>
  <c r="L138076" i="2"/>
  <c r="L138077" i="2"/>
  <c r="L138078" i="2"/>
  <c r="L138079" i="2"/>
  <c r="L138080" i="2"/>
  <c r="L138081" i="2"/>
  <c r="L138082" i="2"/>
  <c r="L138083" i="2"/>
  <c r="L138084" i="2"/>
  <c r="L138085" i="2"/>
  <c r="L138086" i="2"/>
  <c r="L138087" i="2"/>
  <c r="L138088" i="2"/>
  <c r="L138089" i="2"/>
  <c r="L138090" i="2"/>
  <c r="L138091" i="2"/>
  <c r="L138092" i="2"/>
  <c r="L138093" i="2"/>
  <c r="L138094" i="2"/>
  <c r="L138095" i="2"/>
  <c r="L138096" i="2"/>
  <c r="L138097" i="2"/>
  <c r="L138098" i="2"/>
  <c r="L138099" i="2"/>
  <c r="L138100" i="2"/>
  <c r="L138101" i="2"/>
  <c r="L138102" i="2"/>
  <c r="L138103" i="2"/>
  <c r="L138104" i="2"/>
  <c r="L138105" i="2"/>
  <c r="L138106" i="2"/>
  <c r="L138107" i="2"/>
  <c r="L138108" i="2"/>
  <c r="L138109" i="2"/>
  <c r="L138110" i="2"/>
  <c r="L138111" i="2"/>
  <c r="L138112" i="2"/>
  <c r="L138113" i="2"/>
  <c r="L138114" i="2"/>
  <c r="L138115" i="2"/>
  <c r="L138116" i="2"/>
  <c r="L138117" i="2"/>
  <c r="L138118" i="2"/>
  <c r="L138119" i="2"/>
  <c r="L138120" i="2"/>
  <c r="L138121" i="2"/>
  <c r="L138122" i="2"/>
  <c r="L138123" i="2"/>
  <c r="L138124" i="2"/>
  <c r="L138125" i="2"/>
  <c r="L138126" i="2"/>
  <c r="L138127" i="2"/>
  <c r="L138128" i="2"/>
  <c r="L138129" i="2"/>
  <c r="L138130" i="2"/>
  <c r="L138131" i="2"/>
  <c r="L138132" i="2"/>
  <c r="L138133" i="2"/>
  <c r="L138134" i="2"/>
  <c r="L138135" i="2"/>
  <c r="L138136" i="2"/>
  <c r="L138137" i="2"/>
  <c r="L138138" i="2"/>
  <c r="L138139" i="2"/>
  <c r="L138140" i="2"/>
  <c r="L138141" i="2"/>
  <c r="L138142" i="2"/>
  <c r="L138143" i="2"/>
  <c r="L138144" i="2"/>
  <c r="L138145" i="2"/>
  <c r="L138146" i="2"/>
  <c r="L138147" i="2"/>
  <c r="L138148" i="2"/>
  <c r="L138149" i="2"/>
  <c r="L138150" i="2"/>
  <c r="L138151" i="2"/>
  <c r="L138152" i="2"/>
  <c r="L138153" i="2"/>
  <c r="L138154" i="2"/>
  <c r="L138155" i="2"/>
  <c r="L138156" i="2"/>
  <c r="L138157" i="2"/>
  <c r="L138158" i="2"/>
  <c r="L138159" i="2"/>
  <c r="L138160" i="2"/>
  <c r="L138161" i="2"/>
  <c r="L138162" i="2"/>
  <c r="L138163" i="2"/>
  <c r="L138164" i="2"/>
  <c r="L138165" i="2"/>
  <c r="L138166" i="2"/>
  <c r="L138167" i="2"/>
  <c r="L138168" i="2"/>
  <c r="L138169" i="2"/>
  <c r="L138170" i="2"/>
  <c r="L138171" i="2"/>
  <c r="L138172" i="2"/>
  <c r="L138173" i="2"/>
  <c r="L138174" i="2"/>
  <c r="L138175" i="2"/>
  <c r="L138176" i="2"/>
  <c r="L138177" i="2"/>
  <c r="L138178" i="2"/>
  <c r="L138179" i="2"/>
  <c r="L138180" i="2"/>
  <c r="L138181" i="2"/>
  <c r="L138182" i="2"/>
  <c r="L138183" i="2"/>
  <c r="L138184" i="2"/>
  <c r="L138185" i="2"/>
  <c r="L138186" i="2"/>
  <c r="L138187" i="2"/>
  <c r="L138188" i="2"/>
  <c r="L138189" i="2"/>
  <c r="L138190" i="2"/>
  <c r="L138191" i="2"/>
  <c r="L138192" i="2"/>
  <c r="L138193" i="2"/>
  <c r="L138194" i="2"/>
  <c r="L138195" i="2"/>
  <c r="L138196" i="2"/>
  <c r="L138197" i="2"/>
  <c r="L138198" i="2"/>
  <c r="L138199" i="2"/>
  <c r="L138200" i="2"/>
  <c r="L138201" i="2"/>
  <c r="L138202" i="2"/>
  <c r="L138203" i="2"/>
  <c r="L138204" i="2"/>
  <c r="L138205" i="2"/>
  <c r="L138206" i="2"/>
  <c r="L138207" i="2"/>
  <c r="L138208" i="2"/>
  <c r="L138209" i="2"/>
  <c r="L138210" i="2"/>
  <c r="L138211" i="2"/>
  <c r="L138212" i="2"/>
  <c r="L138213" i="2"/>
  <c r="L138214" i="2"/>
  <c r="L138215" i="2"/>
  <c r="L138216" i="2"/>
  <c r="L138217" i="2"/>
  <c r="L138218" i="2"/>
  <c r="L138219" i="2"/>
  <c r="L138220" i="2"/>
  <c r="L138221" i="2"/>
  <c r="L138222" i="2"/>
  <c r="L138223" i="2"/>
  <c r="L138224" i="2"/>
  <c r="L138225" i="2"/>
  <c r="L138226" i="2"/>
  <c r="L138227" i="2"/>
  <c r="L138228" i="2"/>
  <c r="L138229" i="2"/>
  <c r="L138230" i="2"/>
  <c r="L138231" i="2"/>
  <c r="L138232" i="2"/>
  <c r="L138233" i="2"/>
  <c r="L138234" i="2"/>
  <c r="L138235" i="2"/>
  <c r="L138236" i="2"/>
  <c r="L138237" i="2"/>
  <c r="L138238" i="2"/>
  <c r="L138239" i="2"/>
  <c r="L138240" i="2"/>
  <c r="L138241" i="2"/>
  <c r="L138242" i="2"/>
  <c r="L138243" i="2"/>
  <c r="L138244" i="2"/>
  <c r="L138245" i="2"/>
  <c r="L138246" i="2"/>
  <c r="L138247" i="2"/>
  <c r="L138248" i="2"/>
  <c r="L138249" i="2"/>
  <c r="L138250" i="2"/>
  <c r="L138251" i="2"/>
  <c r="L138252" i="2"/>
  <c r="L138253" i="2"/>
  <c r="L138254" i="2"/>
  <c r="L138255" i="2"/>
  <c r="L138256" i="2"/>
  <c r="L138257" i="2"/>
  <c r="L138258" i="2"/>
  <c r="L138259" i="2"/>
  <c r="L138260" i="2"/>
  <c r="L138261" i="2"/>
  <c r="L138262" i="2"/>
  <c r="L138263" i="2"/>
  <c r="L138264" i="2"/>
  <c r="L138265" i="2"/>
  <c r="L138266" i="2"/>
  <c r="L138267" i="2"/>
  <c r="L138268" i="2"/>
  <c r="L138269" i="2"/>
  <c r="L138270" i="2"/>
  <c r="L138271" i="2"/>
  <c r="L138272" i="2"/>
  <c r="L138273" i="2"/>
  <c r="L138274" i="2"/>
  <c r="L138275" i="2"/>
  <c r="L138276" i="2"/>
  <c r="L138277" i="2"/>
  <c r="L138278" i="2"/>
  <c r="L138279" i="2"/>
  <c r="L138280" i="2"/>
  <c r="L138281" i="2"/>
  <c r="L138282" i="2"/>
  <c r="L138283" i="2"/>
  <c r="L138284" i="2"/>
  <c r="L138285" i="2"/>
  <c r="L138286" i="2"/>
  <c r="L138287" i="2"/>
  <c r="L138288" i="2"/>
  <c r="L138289" i="2"/>
  <c r="L138290" i="2"/>
  <c r="L138291" i="2"/>
  <c r="L138292" i="2"/>
  <c r="L138293" i="2"/>
  <c r="L138294" i="2"/>
  <c r="L138295" i="2"/>
  <c r="L138296" i="2"/>
  <c r="L138297" i="2"/>
  <c r="L138298" i="2"/>
  <c r="L138299" i="2"/>
  <c r="L138300" i="2"/>
  <c r="L138301" i="2"/>
  <c r="L138302" i="2"/>
  <c r="L138303" i="2"/>
  <c r="L138304" i="2"/>
  <c r="L138305" i="2"/>
  <c r="L138306" i="2"/>
  <c r="L138307" i="2"/>
  <c r="L138308" i="2"/>
  <c r="L138309" i="2"/>
  <c r="L138310" i="2"/>
  <c r="L138311" i="2"/>
  <c r="L138312" i="2"/>
  <c r="L138313" i="2"/>
  <c r="L138314" i="2"/>
  <c r="L138315" i="2"/>
  <c r="L138316" i="2"/>
  <c r="L138317" i="2"/>
  <c r="L138318" i="2"/>
  <c r="L138319" i="2"/>
  <c r="L138320" i="2"/>
  <c r="L138321" i="2"/>
  <c r="L138322" i="2"/>
  <c r="L138323" i="2"/>
  <c r="L138324" i="2"/>
  <c r="L138325" i="2"/>
  <c r="L138326" i="2"/>
  <c r="L138327" i="2"/>
  <c r="L138328" i="2"/>
  <c r="L138329" i="2"/>
  <c r="L138330" i="2"/>
  <c r="L138331" i="2"/>
  <c r="L138332" i="2"/>
  <c r="L138333" i="2"/>
  <c r="L138334" i="2"/>
  <c r="L138335" i="2"/>
  <c r="L138336" i="2"/>
  <c r="L138337" i="2"/>
  <c r="L138338" i="2"/>
  <c r="L138339" i="2"/>
  <c r="L138340" i="2"/>
  <c r="L138341" i="2"/>
  <c r="L138342" i="2"/>
  <c r="L138343" i="2"/>
  <c r="L138344" i="2"/>
  <c r="L138345" i="2"/>
  <c r="L138346" i="2"/>
  <c r="L138347" i="2"/>
  <c r="L138348" i="2"/>
  <c r="L138349" i="2"/>
  <c r="L138350" i="2"/>
  <c r="L138351" i="2"/>
  <c r="L138352" i="2"/>
  <c r="L138353" i="2"/>
  <c r="L138354" i="2"/>
  <c r="L138355" i="2"/>
  <c r="L138356" i="2"/>
  <c r="L138357" i="2"/>
  <c r="L138358" i="2"/>
  <c r="L138359" i="2"/>
  <c r="L138360" i="2"/>
  <c r="L138361" i="2"/>
  <c r="L138362" i="2"/>
  <c r="L138363" i="2"/>
  <c r="L138364" i="2"/>
  <c r="L138365" i="2"/>
  <c r="L138366" i="2"/>
  <c r="L138367" i="2"/>
  <c r="L138368" i="2"/>
  <c r="L138369" i="2"/>
  <c r="L138370" i="2"/>
  <c r="L138371" i="2"/>
  <c r="L138372" i="2"/>
  <c r="L138373" i="2"/>
  <c r="L138374" i="2"/>
  <c r="L138375" i="2"/>
  <c r="L138376" i="2"/>
  <c r="L138377" i="2"/>
  <c r="L138378" i="2"/>
  <c r="L138379" i="2"/>
  <c r="L138380" i="2"/>
  <c r="L138381" i="2"/>
  <c r="L138382" i="2"/>
  <c r="L138383" i="2"/>
  <c r="L138384" i="2"/>
  <c r="L138385" i="2"/>
  <c r="L138386" i="2"/>
  <c r="L138387" i="2"/>
  <c r="L138388" i="2"/>
  <c r="L138389" i="2"/>
  <c r="L138390" i="2"/>
  <c r="L138391" i="2"/>
  <c r="L138392" i="2"/>
  <c r="L138393" i="2"/>
  <c r="L138394" i="2"/>
  <c r="L138395" i="2"/>
  <c r="L138396" i="2"/>
  <c r="L138397" i="2"/>
  <c r="L138398" i="2"/>
  <c r="L138399" i="2"/>
  <c r="L138400" i="2"/>
  <c r="L138401" i="2"/>
  <c r="L138402" i="2"/>
  <c r="L138403" i="2"/>
  <c r="L138404" i="2"/>
  <c r="L138405" i="2"/>
  <c r="L138406" i="2"/>
  <c r="L138407" i="2"/>
  <c r="L138408" i="2"/>
  <c r="L138409" i="2"/>
  <c r="L138410" i="2"/>
  <c r="L138411" i="2"/>
  <c r="L138412" i="2"/>
  <c r="L138413" i="2"/>
  <c r="L138414" i="2"/>
  <c r="L138415" i="2"/>
  <c r="L138416" i="2"/>
  <c r="L138417" i="2"/>
  <c r="L138418" i="2"/>
  <c r="L138419" i="2"/>
  <c r="L138420" i="2"/>
  <c r="L138421" i="2"/>
  <c r="L138422" i="2"/>
  <c r="L138423" i="2"/>
  <c r="L138424" i="2"/>
  <c r="L138425" i="2"/>
  <c r="L138426" i="2"/>
  <c r="L138427" i="2"/>
  <c r="L138428" i="2"/>
  <c r="L138429" i="2"/>
  <c r="L138430" i="2"/>
  <c r="L138431" i="2"/>
  <c r="L138432" i="2"/>
  <c r="L138433" i="2"/>
  <c r="L138434" i="2"/>
  <c r="L138435" i="2"/>
  <c r="L138436" i="2"/>
  <c r="L138437" i="2"/>
  <c r="L138438" i="2"/>
  <c r="L138439" i="2"/>
  <c r="L138440" i="2"/>
  <c r="L138441" i="2"/>
  <c r="L138442" i="2"/>
  <c r="L138443" i="2"/>
  <c r="L138444" i="2"/>
  <c r="L138445" i="2"/>
  <c r="L138446" i="2"/>
  <c r="L138447" i="2"/>
  <c r="L138448" i="2"/>
  <c r="L138449" i="2"/>
  <c r="L138450" i="2"/>
  <c r="L138451" i="2"/>
  <c r="L138452" i="2"/>
  <c r="L138453" i="2"/>
  <c r="L138454" i="2"/>
  <c r="L138455" i="2"/>
  <c r="L138456" i="2"/>
  <c r="L138457" i="2"/>
  <c r="L138458" i="2"/>
  <c r="L138459" i="2"/>
  <c r="L138460" i="2"/>
  <c r="L138461" i="2"/>
  <c r="L138462" i="2"/>
  <c r="L138463" i="2"/>
  <c r="L138464" i="2"/>
  <c r="L138465" i="2"/>
  <c r="L138466" i="2"/>
  <c r="L138467" i="2"/>
  <c r="L138468" i="2"/>
  <c r="L138469" i="2"/>
  <c r="L138470" i="2"/>
  <c r="L138471" i="2"/>
  <c r="L138472" i="2"/>
  <c r="L138473" i="2"/>
  <c r="L138474" i="2"/>
  <c r="L138475" i="2"/>
  <c r="L138476" i="2"/>
  <c r="L138477" i="2"/>
  <c r="L138478" i="2"/>
  <c r="L138479" i="2"/>
  <c r="L138480" i="2"/>
  <c r="L138481" i="2"/>
  <c r="L138482" i="2"/>
  <c r="L138483" i="2"/>
  <c r="L138484" i="2"/>
  <c r="L138485" i="2"/>
  <c r="L138486" i="2"/>
  <c r="L138487" i="2"/>
  <c r="L138488" i="2"/>
  <c r="L138489" i="2"/>
  <c r="L138490" i="2"/>
  <c r="L138491" i="2"/>
  <c r="L138492" i="2"/>
  <c r="L138493" i="2"/>
  <c r="L138494" i="2"/>
  <c r="L138495" i="2"/>
  <c r="L138496" i="2"/>
  <c r="L138497" i="2"/>
  <c r="L138498" i="2"/>
  <c r="L138499" i="2"/>
  <c r="L138500" i="2"/>
  <c r="L138501" i="2"/>
  <c r="L138502" i="2"/>
  <c r="L138503" i="2"/>
  <c r="L138504" i="2"/>
  <c r="L138505" i="2"/>
  <c r="L138506" i="2"/>
  <c r="L138507" i="2"/>
  <c r="L138508" i="2"/>
  <c r="L138509" i="2"/>
  <c r="L138510" i="2"/>
  <c r="L138511" i="2"/>
  <c r="L138512" i="2"/>
  <c r="L138513" i="2"/>
  <c r="L138514" i="2"/>
  <c r="L138515" i="2"/>
  <c r="L138516" i="2"/>
  <c r="L138517" i="2"/>
  <c r="L138518" i="2"/>
  <c r="L138519" i="2"/>
  <c r="L138520" i="2"/>
  <c r="L138521" i="2"/>
  <c r="L138522" i="2"/>
  <c r="L138523" i="2"/>
  <c r="L138524" i="2"/>
  <c r="L138525" i="2"/>
  <c r="L138526" i="2"/>
  <c r="L138527" i="2"/>
  <c r="L138528" i="2"/>
  <c r="L138529" i="2"/>
  <c r="L138530" i="2"/>
  <c r="L138531" i="2"/>
  <c r="L138532" i="2"/>
  <c r="L138533" i="2"/>
  <c r="L138534" i="2"/>
  <c r="L138535" i="2"/>
  <c r="L138536" i="2"/>
  <c r="L138537" i="2"/>
  <c r="L138538" i="2"/>
  <c r="L138539" i="2"/>
  <c r="L138540" i="2"/>
  <c r="L138541" i="2"/>
  <c r="L138542" i="2"/>
  <c r="L138543" i="2"/>
  <c r="L138544" i="2"/>
  <c r="L138545" i="2"/>
  <c r="L138546" i="2"/>
  <c r="L138547" i="2"/>
  <c r="L138548" i="2"/>
  <c r="L138549" i="2"/>
  <c r="L138550" i="2"/>
  <c r="L138551" i="2"/>
  <c r="L138552" i="2"/>
  <c r="L138553" i="2"/>
  <c r="L138554" i="2"/>
  <c r="L138555" i="2"/>
  <c r="L138556" i="2"/>
  <c r="L138557" i="2"/>
  <c r="L138558" i="2"/>
  <c r="L138559" i="2"/>
  <c r="L138560" i="2"/>
  <c r="L138561" i="2"/>
  <c r="L138562" i="2"/>
  <c r="L138563" i="2"/>
  <c r="L138564" i="2"/>
  <c r="L138565" i="2"/>
  <c r="L138566" i="2"/>
  <c r="L138567" i="2"/>
  <c r="L138568" i="2"/>
  <c r="L138569" i="2"/>
  <c r="L138570" i="2"/>
  <c r="L138571" i="2"/>
  <c r="L138572" i="2"/>
  <c r="L138573" i="2"/>
  <c r="L138574" i="2"/>
  <c r="L138575" i="2"/>
  <c r="L138576" i="2"/>
  <c r="L138577" i="2"/>
  <c r="L138578" i="2"/>
  <c r="L138579" i="2"/>
  <c r="L138580" i="2"/>
  <c r="L138581" i="2"/>
  <c r="L138582" i="2"/>
  <c r="L138583" i="2"/>
  <c r="L138584" i="2"/>
  <c r="L138585" i="2"/>
  <c r="L138586" i="2"/>
  <c r="L138587" i="2"/>
  <c r="L138588" i="2"/>
  <c r="L138589" i="2"/>
  <c r="L138590" i="2"/>
  <c r="L138591" i="2"/>
  <c r="L138592" i="2"/>
  <c r="L138593" i="2"/>
  <c r="L138594" i="2"/>
  <c r="L138595" i="2"/>
  <c r="L138596" i="2"/>
  <c r="L138597" i="2"/>
  <c r="L138598" i="2"/>
  <c r="L138599" i="2"/>
  <c r="L138600" i="2"/>
  <c r="L138601" i="2"/>
  <c r="L138602" i="2"/>
  <c r="L138603" i="2"/>
  <c r="L138604" i="2"/>
  <c r="L138605" i="2"/>
  <c r="L138606" i="2"/>
  <c r="L138607" i="2"/>
  <c r="L138608" i="2"/>
  <c r="L138609" i="2"/>
  <c r="L138610" i="2"/>
  <c r="L138611" i="2"/>
  <c r="L138612" i="2"/>
  <c r="L138613" i="2"/>
  <c r="L138614" i="2"/>
  <c r="L138615" i="2"/>
  <c r="L138616" i="2"/>
  <c r="L138617" i="2"/>
  <c r="L138618" i="2"/>
  <c r="L138619" i="2"/>
  <c r="L138620" i="2"/>
  <c r="L138621" i="2"/>
  <c r="L138622" i="2"/>
  <c r="L138623" i="2"/>
  <c r="L138624" i="2"/>
  <c r="L138625" i="2"/>
  <c r="L138626" i="2"/>
  <c r="L138627" i="2"/>
  <c r="L138628" i="2"/>
  <c r="L138629" i="2"/>
  <c r="L138630" i="2"/>
  <c r="L138631" i="2"/>
  <c r="L138632" i="2"/>
  <c r="L138633" i="2"/>
  <c r="L138634" i="2"/>
  <c r="L138635" i="2"/>
  <c r="L138636" i="2"/>
  <c r="L138637" i="2"/>
  <c r="L138638" i="2"/>
  <c r="L138639" i="2"/>
  <c r="L138640" i="2"/>
  <c r="L138641" i="2"/>
  <c r="L138642" i="2"/>
  <c r="L138643" i="2"/>
  <c r="L138644" i="2"/>
  <c r="L138645" i="2"/>
  <c r="L138646" i="2"/>
  <c r="L138647" i="2"/>
  <c r="L138648" i="2"/>
  <c r="L138649" i="2"/>
  <c r="L138650" i="2"/>
  <c r="L138651" i="2"/>
  <c r="L138652" i="2"/>
  <c r="L138653" i="2"/>
  <c r="L138654" i="2"/>
  <c r="L138655" i="2"/>
  <c r="L138656" i="2"/>
  <c r="L138657" i="2"/>
  <c r="L138658" i="2"/>
  <c r="L138659" i="2"/>
  <c r="L138660" i="2"/>
  <c r="L138661" i="2"/>
  <c r="L138662" i="2"/>
  <c r="L138663" i="2"/>
  <c r="L138664" i="2"/>
  <c r="L138665" i="2"/>
  <c r="L138666" i="2"/>
  <c r="L138667" i="2"/>
  <c r="L138668" i="2"/>
  <c r="L138669" i="2"/>
  <c r="L138670" i="2"/>
  <c r="L138671" i="2"/>
  <c r="L138672" i="2"/>
  <c r="L138673" i="2"/>
  <c r="L138674" i="2"/>
  <c r="L138675" i="2"/>
  <c r="L138676" i="2"/>
  <c r="L138677" i="2"/>
  <c r="L138678" i="2"/>
  <c r="L138679" i="2"/>
  <c r="L138680" i="2"/>
  <c r="L138681" i="2"/>
  <c r="L138682" i="2"/>
  <c r="L138683" i="2"/>
  <c r="L138684" i="2"/>
  <c r="L138685" i="2"/>
  <c r="L138686" i="2"/>
  <c r="L138687" i="2"/>
  <c r="L138688" i="2"/>
  <c r="L138689" i="2"/>
  <c r="L138690" i="2"/>
  <c r="L138691" i="2"/>
  <c r="L138692" i="2"/>
  <c r="L138693" i="2"/>
  <c r="L138694" i="2"/>
  <c r="L138695" i="2"/>
  <c r="L138696" i="2"/>
  <c r="L138697" i="2"/>
  <c r="L138698" i="2"/>
  <c r="L138699" i="2"/>
  <c r="L138700" i="2"/>
  <c r="L138701" i="2"/>
  <c r="L138702" i="2"/>
  <c r="L138703" i="2"/>
  <c r="L138704" i="2"/>
  <c r="L138705" i="2"/>
  <c r="L138706" i="2"/>
  <c r="L138707" i="2"/>
  <c r="L138708" i="2"/>
  <c r="L138709" i="2"/>
  <c r="L138710" i="2"/>
  <c r="L138711" i="2"/>
  <c r="L138712" i="2"/>
  <c r="L138713" i="2"/>
  <c r="L138714" i="2"/>
  <c r="L138715" i="2"/>
  <c r="L138716" i="2"/>
  <c r="L138717" i="2"/>
  <c r="L138718" i="2"/>
  <c r="L138719" i="2"/>
  <c r="L138720" i="2"/>
  <c r="L138721" i="2"/>
  <c r="L138722" i="2"/>
  <c r="L138723" i="2"/>
  <c r="L138724" i="2"/>
  <c r="L138725" i="2"/>
  <c r="L138726" i="2"/>
  <c r="L138727" i="2"/>
  <c r="L138728" i="2"/>
  <c r="L138729" i="2"/>
  <c r="L138730" i="2"/>
  <c r="L138731" i="2"/>
  <c r="L138732" i="2"/>
  <c r="L138733" i="2"/>
  <c r="L138734" i="2"/>
  <c r="L138735" i="2"/>
  <c r="L138736" i="2"/>
  <c r="L138737" i="2"/>
  <c r="L138738" i="2"/>
  <c r="L138739" i="2"/>
  <c r="L138740" i="2"/>
  <c r="L138741" i="2"/>
  <c r="L138742" i="2"/>
  <c r="L138743" i="2"/>
  <c r="L138744" i="2"/>
  <c r="L138745" i="2"/>
  <c r="L138746" i="2"/>
  <c r="L138747" i="2"/>
  <c r="L138748" i="2"/>
  <c r="L138749" i="2"/>
  <c r="L138750" i="2"/>
  <c r="L138751" i="2"/>
  <c r="L138752" i="2"/>
  <c r="L138753" i="2"/>
  <c r="L138754" i="2"/>
  <c r="L138755" i="2"/>
  <c r="L138756" i="2"/>
  <c r="L138757" i="2"/>
  <c r="L138758" i="2"/>
  <c r="L138759" i="2"/>
  <c r="L138760" i="2"/>
  <c r="L138761" i="2"/>
  <c r="L138762" i="2"/>
  <c r="L138763" i="2"/>
  <c r="L138764" i="2"/>
  <c r="L138765" i="2"/>
  <c r="L138766" i="2"/>
  <c r="L138767" i="2"/>
  <c r="L138768" i="2"/>
  <c r="L138769" i="2"/>
  <c r="L138770" i="2"/>
  <c r="L138771" i="2"/>
  <c r="L138772" i="2"/>
  <c r="L138773" i="2"/>
  <c r="L138774" i="2"/>
  <c r="L138775" i="2"/>
  <c r="L138776" i="2"/>
  <c r="L138777" i="2"/>
  <c r="L138778" i="2"/>
  <c r="L138779" i="2"/>
  <c r="L138780" i="2"/>
  <c r="L138781" i="2"/>
  <c r="L138782" i="2"/>
  <c r="L138783" i="2"/>
  <c r="L138784" i="2"/>
  <c r="L138785" i="2"/>
  <c r="L138786" i="2"/>
  <c r="L138787" i="2"/>
  <c r="L138788" i="2"/>
  <c r="L138789" i="2"/>
  <c r="L138790" i="2"/>
  <c r="L138791" i="2"/>
  <c r="L138792" i="2"/>
  <c r="L138793" i="2"/>
  <c r="L138794" i="2"/>
  <c r="L138795" i="2"/>
  <c r="L138796" i="2"/>
  <c r="L138797" i="2"/>
  <c r="L138798" i="2"/>
  <c r="L138799" i="2"/>
  <c r="L138800" i="2"/>
  <c r="L138801" i="2"/>
  <c r="L138802" i="2"/>
  <c r="L138803" i="2"/>
  <c r="L138804" i="2"/>
  <c r="L138805" i="2"/>
  <c r="L138806" i="2"/>
  <c r="L138807" i="2"/>
  <c r="L138808" i="2"/>
  <c r="L138809" i="2"/>
  <c r="L138810" i="2"/>
  <c r="L138811" i="2"/>
  <c r="L138812" i="2"/>
  <c r="L138813" i="2"/>
  <c r="L138814" i="2"/>
  <c r="L138815" i="2"/>
  <c r="L138816" i="2"/>
  <c r="L138817" i="2"/>
  <c r="L138818" i="2"/>
  <c r="L138819" i="2"/>
  <c r="L138820" i="2"/>
  <c r="L138821" i="2"/>
  <c r="L138822" i="2"/>
  <c r="L138823" i="2"/>
  <c r="L138824" i="2"/>
  <c r="L138825" i="2"/>
  <c r="L138826" i="2"/>
  <c r="L138827" i="2"/>
  <c r="L138828" i="2"/>
  <c r="L138829" i="2"/>
  <c r="L138830" i="2"/>
  <c r="L138831" i="2"/>
  <c r="L138832" i="2"/>
  <c r="L138833" i="2"/>
  <c r="L138834" i="2"/>
  <c r="L138835" i="2"/>
  <c r="L138836" i="2"/>
  <c r="L138837" i="2"/>
  <c r="L138838" i="2"/>
  <c r="L138839" i="2"/>
  <c r="L138840" i="2"/>
  <c r="L138841" i="2"/>
  <c r="L138842" i="2"/>
  <c r="L138843" i="2"/>
  <c r="L138844" i="2"/>
  <c r="L138845" i="2"/>
  <c r="L138846" i="2"/>
  <c r="L138847" i="2"/>
  <c r="L138848" i="2"/>
  <c r="L138849" i="2"/>
  <c r="L138850" i="2"/>
  <c r="L138851" i="2"/>
  <c r="L138852" i="2"/>
  <c r="L138853" i="2"/>
  <c r="L138854" i="2"/>
  <c r="L138855" i="2"/>
  <c r="L138856" i="2"/>
  <c r="L138857" i="2"/>
  <c r="L138858" i="2"/>
  <c r="L138859" i="2"/>
  <c r="L138860" i="2"/>
  <c r="L138861" i="2"/>
  <c r="L138862" i="2"/>
  <c r="L138863" i="2"/>
  <c r="L138864" i="2"/>
  <c r="L138865" i="2"/>
  <c r="L138866" i="2"/>
  <c r="L138867" i="2"/>
  <c r="L138868" i="2"/>
  <c r="L138869" i="2"/>
  <c r="L138870" i="2"/>
  <c r="L138871" i="2"/>
  <c r="L138872" i="2"/>
  <c r="L138873" i="2"/>
  <c r="L138874" i="2"/>
  <c r="L138875" i="2"/>
  <c r="L138876" i="2"/>
  <c r="L138877" i="2"/>
  <c r="L138878" i="2"/>
  <c r="L138879" i="2"/>
  <c r="L138880" i="2"/>
  <c r="L138881" i="2"/>
  <c r="L138882" i="2"/>
  <c r="L138883" i="2"/>
  <c r="L138884" i="2"/>
  <c r="L138885" i="2"/>
  <c r="L138886" i="2"/>
  <c r="L138887" i="2"/>
  <c r="L138888" i="2"/>
  <c r="L138889" i="2"/>
  <c r="L138890" i="2"/>
  <c r="L138891" i="2"/>
  <c r="L138892" i="2"/>
  <c r="L138893" i="2"/>
  <c r="L138894" i="2"/>
  <c r="L138895" i="2"/>
  <c r="L138896" i="2"/>
  <c r="L138897" i="2"/>
  <c r="L138898" i="2"/>
  <c r="L138899" i="2"/>
  <c r="L138900" i="2"/>
  <c r="L138901" i="2"/>
  <c r="L138902" i="2"/>
  <c r="L138903" i="2"/>
  <c r="L138904" i="2"/>
  <c r="L138905" i="2"/>
  <c r="L138906" i="2"/>
  <c r="L138907" i="2"/>
  <c r="L138908" i="2"/>
  <c r="L138909" i="2"/>
  <c r="L138910" i="2"/>
  <c r="L138911" i="2"/>
  <c r="L138912" i="2"/>
  <c r="L138913" i="2"/>
  <c r="L138914" i="2"/>
  <c r="L138915" i="2"/>
  <c r="L138916" i="2"/>
  <c r="L138917" i="2"/>
  <c r="L138918" i="2"/>
  <c r="L138919" i="2"/>
  <c r="L138920" i="2"/>
  <c r="L138921" i="2"/>
  <c r="L138922" i="2"/>
  <c r="L138923" i="2"/>
  <c r="L138924" i="2"/>
  <c r="L138925" i="2"/>
  <c r="L138926" i="2"/>
  <c r="L138927" i="2"/>
  <c r="L138928" i="2"/>
  <c r="L138929" i="2"/>
  <c r="L138930" i="2"/>
  <c r="L138931" i="2"/>
  <c r="L138932" i="2"/>
  <c r="L138933" i="2"/>
  <c r="L138934" i="2"/>
  <c r="L138935" i="2"/>
  <c r="L138936" i="2"/>
  <c r="L138937" i="2"/>
  <c r="L138938" i="2"/>
  <c r="L138939" i="2"/>
  <c r="L138940" i="2"/>
  <c r="L138941" i="2"/>
  <c r="L138942" i="2"/>
  <c r="L138943" i="2"/>
  <c r="L138944" i="2"/>
  <c r="L138945" i="2"/>
  <c r="L138946" i="2"/>
  <c r="L138947" i="2"/>
  <c r="L138948" i="2"/>
  <c r="L138949" i="2"/>
  <c r="L138950" i="2"/>
  <c r="L138951" i="2"/>
  <c r="L138952" i="2"/>
  <c r="L138953" i="2"/>
  <c r="L138954" i="2"/>
  <c r="L138955" i="2"/>
  <c r="L138956" i="2"/>
  <c r="L138957" i="2"/>
  <c r="L138958" i="2"/>
  <c r="L138959" i="2"/>
  <c r="L138960" i="2"/>
  <c r="L138961" i="2"/>
  <c r="L138962" i="2"/>
  <c r="L138963" i="2"/>
  <c r="L138964" i="2"/>
  <c r="L138965" i="2"/>
  <c r="L138966" i="2"/>
  <c r="L138967" i="2"/>
  <c r="L138968" i="2"/>
  <c r="L138969" i="2"/>
  <c r="L138970" i="2"/>
  <c r="L138971" i="2"/>
  <c r="L138972" i="2"/>
  <c r="L138973" i="2"/>
  <c r="L138974" i="2"/>
  <c r="L138975" i="2"/>
  <c r="L138976" i="2"/>
  <c r="L138977" i="2"/>
  <c r="L138978" i="2"/>
  <c r="L138979" i="2"/>
  <c r="L138980" i="2"/>
  <c r="L138981" i="2"/>
  <c r="L138982" i="2"/>
  <c r="L138983" i="2"/>
  <c r="L138984" i="2"/>
  <c r="L138985" i="2"/>
  <c r="L138986" i="2"/>
  <c r="L138987" i="2"/>
  <c r="L138988" i="2"/>
  <c r="L138989" i="2"/>
  <c r="L138990" i="2"/>
  <c r="L138991" i="2"/>
  <c r="L138992" i="2"/>
  <c r="L138993" i="2"/>
  <c r="L138994" i="2"/>
  <c r="L138995" i="2"/>
  <c r="L138996" i="2"/>
  <c r="L138997" i="2"/>
  <c r="L138998" i="2"/>
  <c r="L138999" i="2"/>
  <c r="L139000" i="2"/>
  <c r="L139001" i="2"/>
  <c r="L139002" i="2"/>
  <c r="L139003" i="2"/>
  <c r="L139004" i="2"/>
  <c r="L139005" i="2"/>
  <c r="L139006" i="2"/>
  <c r="L139007" i="2"/>
  <c r="L139008" i="2"/>
  <c r="L139009" i="2"/>
  <c r="L139010" i="2"/>
  <c r="L139011" i="2"/>
  <c r="L139012" i="2"/>
  <c r="L139013" i="2"/>
  <c r="L139014" i="2"/>
  <c r="L139015" i="2"/>
  <c r="L139016" i="2"/>
  <c r="L139017" i="2"/>
  <c r="L139018" i="2"/>
  <c r="L139019" i="2"/>
  <c r="L139020" i="2"/>
  <c r="L139021" i="2"/>
  <c r="L139022" i="2"/>
  <c r="L139023" i="2"/>
  <c r="L139024" i="2"/>
  <c r="L139025" i="2"/>
  <c r="L139026" i="2"/>
  <c r="L139027" i="2"/>
  <c r="L139028" i="2"/>
  <c r="L139029" i="2"/>
  <c r="L139030" i="2"/>
  <c r="L139031" i="2"/>
  <c r="L139032" i="2"/>
  <c r="L139033" i="2"/>
  <c r="L139034" i="2"/>
  <c r="L139035" i="2"/>
  <c r="L139036" i="2"/>
  <c r="L139037" i="2"/>
  <c r="L139038" i="2"/>
  <c r="L139039" i="2"/>
  <c r="L139040" i="2"/>
  <c r="L139041" i="2"/>
  <c r="L139042" i="2"/>
  <c r="L139043" i="2"/>
  <c r="L139044" i="2"/>
  <c r="L139045" i="2"/>
  <c r="L139046" i="2"/>
  <c r="L139047" i="2"/>
  <c r="L139048" i="2"/>
  <c r="L139049" i="2"/>
  <c r="L139050" i="2"/>
  <c r="L139051" i="2"/>
  <c r="L139052" i="2"/>
  <c r="L139053" i="2"/>
  <c r="L139054" i="2"/>
  <c r="L139055" i="2"/>
  <c r="L139056" i="2"/>
  <c r="L139057" i="2"/>
  <c r="L139058" i="2"/>
  <c r="L139059" i="2"/>
  <c r="L139060" i="2"/>
  <c r="L139061" i="2"/>
  <c r="L139062" i="2"/>
  <c r="L139063" i="2"/>
  <c r="L139064" i="2"/>
  <c r="L139065" i="2"/>
  <c r="L139066" i="2"/>
  <c r="L139067" i="2"/>
  <c r="L139068" i="2"/>
  <c r="L139069" i="2"/>
  <c r="L139070" i="2"/>
  <c r="L139071" i="2"/>
  <c r="L139072" i="2"/>
  <c r="L139073" i="2"/>
  <c r="L139074" i="2"/>
  <c r="L139075" i="2"/>
  <c r="L139076" i="2"/>
  <c r="L139077" i="2"/>
  <c r="L139078" i="2"/>
  <c r="L139079" i="2"/>
  <c r="L139080" i="2"/>
  <c r="L139081" i="2"/>
  <c r="L139082" i="2"/>
  <c r="L139083" i="2"/>
  <c r="L139084" i="2"/>
  <c r="L139085" i="2"/>
  <c r="L139086" i="2"/>
  <c r="L139087" i="2"/>
  <c r="L139088" i="2"/>
  <c r="L139089" i="2"/>
  <c r="L139090" i="2"/>
  <c r="L139091" i="2"/>
  <c r="L139092" i="2"/>
  <c r="L139093" i="2"/>
  <c r="L139094" i="2"/>
  <c r="L139095" i="2"/>
  <c r="L139096" i="2"/>
  <c r="L139097" i="2"/>
  <c r="L139098" i="2"/>
  <c r="L139099" i="2"/>
  <c r="L139100" i="2"/>
  <c r="L139101" i="2"/>
  <c r="L139102" i="2"/>
  <c r="L139103" i="2"/>
  <c r="L139104" i="2"/>
  <c r="L139105" i="2"/>
  <c r="L139106" i="2"/>
  <c r="L139107" i="2"/>
  <c r="L139108" i="2"/>
  <c r="L139109" i="2"/>
  <c r="L139110" i="2"/>
  <c r="L139111" i="2"/>
  <c r="L139112" i="2"/>
  <c r="L139113" i="2"/>
  <c r="L139114" i="2"/>
  <c r="L139115" i="2"/>
  <c r="L139116" i="2"/>
  <c r="L139117" i="2"/>
  <c r="L139118" i="2"/>
  <c r="L139119" i="2"/>
  <c r="L139120" i="2"/>
  <c r="L139121" i="2"/>
  <c r="L139122" i="2"/>
  <c r="L139123" i="2"/>
  <c r="L139124" i="2"/>
  <c r="L139125" i="2"/>
  <c r="L139126" i="2"/>
  <c r="L139127" i="2"/>
  <c r="L139128" i="2"/>
  <c r="L139129" i="2"/>
  <c r="L139130" i="2"/>
  <c r="L139131" i="2"/>
  <c r="L139132" i="2"/>
  <c r="L139133" i="2"/>
  <c r="L139134" i="2"/>
  <c r="L139135" i="2"/>
  <c r="L139136" i="2"/>
  <c r="L139137" i="2"/>
  <c r="L139138" i="2"/>
  <c r="L139139" i="2"/>
  <c r="L139140" i="2"/>
  <c r="L139141" i="2"/>
  <c r="L139142" i="2"/>
  <c r="L139143" i="2"/>
  <c r="L139144" i="2"/>
  <c r="L139145" i="2"/>
  <c r="L139146" i="2"/>
  <c r="L139147" i="2"/>
  <c r="L139148" i="2"/>
  <c r="L139149" i="2"/>
  <c r="L139150" i="2"/>
  <c r="L139151" i="2"/>
  <c r="L139152" i="2"/>
  <c r="L139153" i="2"/>
  <c r="L139154" i="2"/>
  <c r="L139155" i="2"/>
  <c r="L139156" i="2"/>
  <c r="L139157" i="2"/>
  <c r="L139158" i="2"/>
  <c r="L139159" i="2"/>
  <c r="L139160" i="2"/>
  <c r="L139161" i="2"/>
  <c r="L139162" i="2"/>
  <c r="L139163" i="2"/>
  <c r="L139164" i="2"/>
  <c r="L139165" i="2"/>
  <c r="L139166" i="2"/>
  <c r="L139167" i="2"/>
  <c r="L139168" i="2"/>
  <c r="L139169" i="2"/>
  <c r="L139170" i="2"/>
  <c r="L139171" i="2"/>
  <c r="L139172" i="2"/>
  <c r="L139173" i="2"/>
  <c r="L139174" i="2"/>
  <c r="L139175" i="2"/>
  <c r="L139176" i="2"/>
  <c r="L139177" i="2"/>
  <c r="L139178" i="2"/>
  <c r="L139179" i="2"/>
  <c r="L139180" i="2"/>
  <c r="L139181" i="2"/>
  <c r="L139182" i="2"/>
  <c r="L139183" i="2"/>
  <c r="L139184" i="2"/>
  <c r="L139185" i="2"/>
  <c r="L139186" i="2"/>
  <c r="L139187" i="2"/>
  <c r="L139188" i="2"/>
  <c r="L139189" i="2"/>
  <c r="L139190" i="2"/>
  <c r="L139191" i="2"/>
  <c r="L139192" i="2"/>
  <c r="L139193" i="2"/>
  <c r="L139194" i="2"/>
  <c r="L139195" i="2"/>
  <c r="L139196" i="2"/>
  <c r="L139197" i="2"/>
  <c r="L139198" i="2"/>
  <c r="L139199" i="2"/>
  <c r="L139200" i="2"/>
  <c r="L139201" i="2"/>
  <c r="L139202" i="2"/>
  <c r="L139203" i="2"/>
  <c r="L139204" i="2"/>
  <c r="L139205" i="2"/>
  <c r="L139206" i="2"/>
  <c r="L139207" i="2"/>
  <c r="L139208" i="2"/>
  <c r="L139209" i="2"/>
  <c r="L139210" i="2"/>
  <c r="L139211" i="2"/>
  <c r="L139212" i="2"/>
  <c r="L139213" i="2"/>
  <c r="L139214" i="2"/>
  <c r="L139215" i="2"/>
  <c r="L139216" i="2"/>
  <c r="L139217" i="2"/>
  <c r="L139218" i="2"/>
  <c r="L139219" i="2"/>
  <c r="L139220" i="2"/>
  <c r="L139221" i="2"/>
  <c r="L139222" i="2"/>
  <c r="L139223" i="2"/>
  <c r="L139224" i="2"/>
  <c r="L139225" i="2"/>
  <c r="L139226" i="2"/>
  <c r="L139227" i="2"/>
  <c r="L139228" i="2"/>
  <c r="L139229" i="2"/>
  <c r="L139230" i="2"/>
  <c r="L139231" i="2"/>
  <c r="L139232" i="2"/>
  <c r="L139233" i="2"/>
  <c r="L139234" i="2"/>
  <c r="L139235" i="2"/>
  <c r="L139236" i="2"/>
  <c r="L139237" i="2"/>
  <c r="L139238" i="2"/>
  <c r="L139239" i="2"/>
  <c r="L139240" i="2"/>
  <c r="L139241" i="2"/>
  <c r="L139242" i="2"/>
  <c r="L139243" i="2"/>
  <c r="L139244" i="2"/>
  <c r="L139245" i="2"/>
  <c r="L139246" i="2"/>
  <c r="L139247" i="2"/>
  <c r="L139248" i="2"/>
  <c r="L139249" i="2"/>
  <c r="L139250" i="2"/>
  <c r="L139251" i="2"/>
  <c r="L139252" i="2"/>
  <c r="L139253" i="2"/>
  <c r="L139254" i="2"/>
  <c r="L139255" i="2"/>
  <c r="L139256" i="2"/>
  <c r="L139257" i="2"/>
  <c r="L139258" i="2"/>
  <c r="L139259" i="2"/>
  <c r="L139260" i="2"/>
  <c r="L139261" i="2"/>
  <c r="L139262" i="2"/>
  <c r="L139263" i="2"/>
  <c r="L139264" i="2"/>
  <c r="L139265" i="2"/>
  <c r="L139266" i="2"/>
  <c r="L139267" i="2"/>
  <c r="L139268" i="2"/>
  <c r="L139269" i="2"/>
  <c r="L139270" i="2"/>
  <c r="L139271" i="2"/>
  <c r="L139272" i="2"/>
  <c r="L139273" i="2"/>
  <c r="L139274" i="2"/>
  <c r="L139275" i="2"/>
  <c r="L139276" i="2"/>
  <c r="L139277" i="2"/>
  <c r="L139278" i="2"/>
  <c r="L139279" i="2"/>
  <c r="L139280" i="2"/>
  <c r="L139281" i="2"/>
  <c r="L139282" i="2"/>
  <c r="L139283" i="2"/>
  <c r="L139284" i="2"/>
  <c r="L139285" i="2"/>
  <c r="L139286" i="2"/>
  <c r="L139287" i="2"/>
  <c r="L139288" i="2"/>
  <c r="L139289" i="2"/>
  <c r="L139290" i="2"/>
  <c r="L139291" i="2"/>
  <c r="L139292" i="2"/>
  <c r="L139293" i="2"/>
  <c r="L139294" i="2"/>
  <c r="L139295" i="2"/>
  <c r="L139296" i="2"/>
  <c r="L139297" i="2"/>
  <c r="L139298" i="2"/>
  <c r="L139299" i="2"/>
  <c r="L139300" i="2"/>
  <c r="L139301" i="2"/>
  <c r="L139302" i="2"/>
  <c r="L139303" i="2"/>
  <c r="L139304" i="2"/>
  <c r="L139305" i="2"/>
  <c r="L139306" i="2"/>
  <c r="L139307" i="2"/>
  <c r="L139308" i="2"/>
  <c r="L139309" i="2"/>
  <c r="L139310" i="2"/>
  <c r="L139311" i="2"/>
  <c r="L139312" i="2"/>
  <c r="L139313" i="2"/>
  <c r="L139314" i="2"/>
  <c r="L139315" i="2"/>
  <c r="L139316" i="2"/>
  <c r="L139317" i="2"/>
  <c r="L139318" i="2"/>
  <c r="L139319" i="2"/>
  <c r="L139320" i="2"/>
  <c r="L139321" i="2"/>
  <c r="L139322" i="2"/>
  <c r="L139323" i="2"/>
  <c r="L139324" i="2"/>
  <c r="L139325" i="2"/>
  <c r="L139326" i="2"/>
  <c r="L139327" i="2"/>
  <c r="L139328" i="2"/>
  <c r="L139329" i="2"/>
  <c r="L139330" i="2"/>
  <c r="L139331" i="2"/>
  <c r="L139332" i="2"/>
  <c r="L139333" i="2"/>
  <c r="L139334" i="2"/>
  <c r="L139335" i="2"/>
  <c r="L139336" i="2"/>
  <c r="L139337" i="2"/>
  <c r="L139338" i="2"/>
  <c r="L139339" i="2"/>
  <c r="L139340" i="2"/>
  <c r="L139341" i="2"/>
  <c r="L139342" i="2"/>
  <c r="L139343" i="2"/>
  <c r="L139344" i="2"/>
  <c r="L139345" i="2"/>
  <c r="L139346" i="2"/>
  <c r="L139347" i="2"/>
  <c r="L139348" i="2"/>
  <c r="L139349" i="2"/>
  <c r="L139350" i="2"/>
  <c r="L139351" i="2"/>
  <c r="L139352" i="2"/>
  <c r="L139353" i="2"/>
  <c r="L139354" i="2"/>
  <c r="L139355" i="2"/>
  <c r="L139356" i="2"/>
  <c r="L139357" i="2"/>
  <c r="L139358" i="2"/>
  <c r="L139359" i="2"/>
  <c r="L139360" i="2"/>
  <c r="L139361" i="2"/>
  <c r="L139362" i="2"/>
  <c r="L139363" i="2"/>
  <c r="L139364" i="2"/>
  <c r="L139365" i="2"/>
  <c r="L139366" i="2"/>
  <c r="L139367" i="2"/>
  <c r="L139368" i="2"/>
  <c r="L139369" i="2"/>
  <c r="L139370" i="2"/>
  <c r="L139371" i="2"/>
  <c r="L139372" i="2"/>
  <c r="L139373" i="2"/>
  <c r="L139374" i="2"/>
  <c r="L139375" i="2"/>
  <c r="L139376" i="2"/>
  <c r="L139377" i="2"/>
  <c r="L139378" i="2"/>
  <c r="L139379" i="2"/>
  <c r="L139380" i="2"/>
  <c r="L139381" i="2"/>
  <c r="L139382" i="2"/>
  <c r="L139383" i="2"/>
  <c r="L139384" i="2"/>
  <c r="L139385" i="2"/>
  <c r="L139386" i="2"/>
  <c r="L139387" i="2"/>
  <c r="L139388" i="2"/>
  <c r="L139389" i="2"/>
  <c r="L139390" i="2"/>
  <c r="L139391" i="2"/>
  <c r="L139392" i="2"/>
  <c r="L139393" i="2"/>
  <c r="L139394" i="2"/>
  <c r="L139395" i="2"/>
  <c r="L139396" i="2"/>
  <c r="L139397" i="2"/>
  <c r="L139398" i="2"/>
  <c r="L139399" i="2"/>
  <c r="L139400" i="2"/>
  <c r="L139401" i="2"/>
  <c r="L139402" i="2"/>
  <c r="L139403" i="2"/>
  <c r="L139404" i="2"/>
  <c r="L139405" i="2"/>
  <c r="L139406" i="2"/>
  <c r="L139407" i="2"/>
  <c r="L139408" i="2"/>
  <c r="L139409" i="2"/>
  <c r="L139410" i="2"/>
  <c r="L139411" i="2"/>
  <c r="L139412" i="2"/>
  <c r="L139413" i="2"/>
  <c r="L139414" i="2"/>
  <c r="L139415" i="2"/>
  <c r="L139416" i="2"/>
  <c r="L139417" i="2"/>
  <c r="L139418" i="2"/>
  <c r="L139419" i="2"/>
  <c r="L139420" i="2"/>
  <c r="L139421" i="2"/>
  <c r="L139422" i="2"/>
  <c r="L139423" i="2"/>
  <c r="L139424" i="2"/>
  <c r="L139425" i="2"/>
  <c r="L139426" i="2"/>
  <c r="L139427" i="2"/>
  <c r="L139428" i="2"/>
  <c r="L139429" i="2"/>
  <c r="L139430" i="2"/>
  <c r="L139431" i="2"/>
  <c r="L139432" i="2"/>
  <c r="L139433" i="2"/>
  <c r="L139434" i="2"/>
  <c r="L139435" i="2"/>
  <c r="L139436" i="2"/>
  <c r="L139437" i="2"/>
  <c r="L139438" i="2"/>
  <c r="L139439" i="2"/>
  <c r="L139440" i="2"/>
  <c r="L139441" i="2"/>
  <c r="L139442" i="2"/>
  <c r="L139443" i="2"/>
  <c r="L139444" i="2"/>
  <c r="L139445" i="2"/>
  <c r="L139446" i="2"/>
  <c r="L139447" i="2"/>
  <c r="L139448" i="2"/>
  <c r="L139449" i="2"/>
  <c r="L139450" i="2"/>
  <c r="L139451" i="2"/>
  <c r="L139452" i="2"/>
  <c r="L139453" i="2"/>
  <c r="L139454" i="2"/>
  <c r="L139455" i="2"/>
  <c r="L139456" i="2"/>
  <c r="L139457" i="2"/>
  <c r="L139458" i="2"/>
  <c r="L139459" i="2"/>
  <c r="L139460" i="2"/>
  <c r="L139461" i="2"/>
  <c r="L139462" i="2"/>
  <c r="L139463" i="2"/>
  <c r="L139464" i="2"/>
  <c r="L139465" i="2"/>
  <c r="L139466" i="2"/>
  <c r="L139467" i="2"/>
  <c r="L139468" i="2"/>
  <c r="L139469" i="2"/>
  <c r="L139470" i="2"/>
  <c r="L139471" i="2"/>
  <c r="L139472" i="2"/>
  <c r="L139473" i="2"/>
  <c r="L139474" i="2"/>
  <c r="L139475" i="2"/>
  <c r="L139476" i="2"/>
  <c r="L139477" i="2"/>
  <c r="L139478" i="2"/>
  <c r="L139479" i="2"/>
  <c r="L139480" i="2"/>
  <c r="L139481" i="2"/>
  <c r="L139482" i="2"/>
  <c r="L139483" i="2"/>
  <c r="L139484" i="2"/>
  <c r="L139485" i="2"/>
  <c r="L139486" i="2"/>
  <c r="L139487" i="2"/>
  <c r="L139488" i="2"/>
  <c r="L139489" i="2"/>
  <c r="L139490" i="2"/>
  <c r="L139491" i="2"/>
  <c r="L139492" i="2"/>
  <c r="L139493" i="2"/>
  <c r="L139494" i="2"/>
  <c r="L139495" i="2"/>
  <c r="L139496" i="2"/>
  <c r="L139497" i="2"/>
  <c r="L139498" i="2"/>
  <c r="L139499" i="2"/>
  <c r="L139500" i="2"/>
  <c r="L139501" i="2"/>
  <c r="L139502" i="2"/>
  <c r="L139503" i="2"/>
  <c r="L139504" i="2"/>
  <c r="L139505" i="2"/>
  <c r="L139506" i="2"/>
  <c r="L139507" i="2"/>
  <c r="L139508" i="2"/>
  <c r="L139509" i="2"/>
  <c r="L139510" i="2"/>
  <c r="L139511" i="2"/>
  <c r="L139512" i="2"/>
  <c r="L139513" i="2"/>
  <c r="L139514" i="2"/>
  <c r="L139515" i="2"/>
  <c r="L139516" i="2"/>
  <c r="L139517" i="2"/>
  <c r="L139518" i="2"/>
  <c r="L139519" i="2"/>
  <c r="L139520" i="2"/>
  <c r="L139521" i="2"/>
  <c r="L139522" i="2"/>
  <c r="L139523" i="2"/>
  <c r="L139524" i="2"/>
  <c r="L139525" i="2"/>
  <c r="L139526" i="2"/>
  <c r="L139527" i="2"/>
  <c r="L139528" i="2"/>
  <c r="L139529" i="2"/>
  <c r="L139530" i="2"/>
  <c r="L139531" i="2"/>
  <c r="L139532" i="2"/>
  <c r="L139533" i="2"/>
  <c r="L139534" i="2"/>
  <c r="L139535" i="2"/>
  <c r="L139536" i="2"/>
  <c r="L139537" i="2"/>
  <c r="L139538" i="2"/>
  <c r="L139539" i="2"/>
  <c r="L139540" i="2"/>
  <c r="L139541" i="2"/>
  <c r="L139542" i="2"/>
  <c r="L139543" i="2"/>
  <c r="L139544" i="2"/>
  <c r="L139545" i="2"/>
  <c r="L139546" i="2"/>
  <c r="L139547" i="2"/>
  <c r="L139548" i="2"/>
  <c r="L139549" i="2"/>
  <c r="L139550" i="2"/>
  <c r="L139551" i="2"/>
  <c r="L139552" i="2"/>
  <c r="L139553" i="2"/>
  <c r="L139554" i="2"/>
  <c r="L139555" i="2"/>
  <c r="L139556" i="2"/>
  <c r="L139557" i="2"/>
  <c r="L139558" i="2"/>
  <c r="L139559" i="2"/>
  <c r="L139560" i="2"/>
  <c r="L139561" i="2"/>
  <c r="L139562" i="2"/>
  <c r="L139563" i="2"/>
  <c r="L139564" i="2"/>
  <c r="L139565" i="2"/>
  <c r="L139566" i="2"/>
  <c r="L139567" i="2"/>
  <c r="L139568" i="2"/>
  <c r="L139569" i="2"/>
  <c r="L139570" i="2"/>
  <c r="L139571" i="2"/>
  <c r="L139572" i="2"/>
  <c r="L139573" i="2"/>
  <c r="L139574" i="2"/>
  <c r="L139575" i="2"/>
  <c r="L139576" i="2"/>
  <c r="L139577" i="2"/>
  <c r="L139578" i="2"/>
  <c r="L139579" i="2"/>
  <c r="L139580" i="2"/>
  <c r="L139581" i="2"/>
  <c r="L139582" i="2"/>
  <c r="L139583" i="2"/>
  <c r="L139584" i="2"/>
  <c r="L139585" i="2"/>
  <c r="L139586" i="2"/>
  <c r="L139587" i="2"/>
  <c r="L139588" i="2"/>
  <c r="L139589" i="2"/>
  <c r="L139590" i="2"/>
  <c r="L139591" i="2"/>
  <c r="L139592" i="2"/>
  <c r="L139593" i="2"/>
  <c r="L139594" i="2"/>
  <c r="L139595" i="2"/>
  <c r="L139596" i="2"/>
  <c r="L139597" i="2"/>
  <c r="L139598" i="2"/>
  <c r="L139599" i="2"/>
  <c r="L139600" i="2"/>
  <c r="L139601" i="2"/>
  <c r="L139602" i="2"/>
  <c r="L139603" i="2"/>
  <c r="L139604" i="2"/>
  <c r="L139605" i="2"/>
  <c r="L139606" i="2"/>
  <c r="L139607" i="2"/>
  <c r="L139608" i="2"/>
  <c r="L139609" i="2"/>
  <c r="L139610" i="2"/>
  <c r="L139611" i="2"/>
  <c r="L139612" i="2"/>
  <c r="L139613" i="2"/>
  <c r="L139614" i="2"/>
  <c r="L139615" i="2"/>
  <c r="L139616" i="2"/>
  <c r="L139617" i="2"/>
  <c r="L139618" i="2"/>
  <c r="L139619" i="2"/>
  <c r="L139620" i="2"/>
  <c r="L139621" i="2"/>
  <c r="L139622" i="2"/>
  <c r="L139623" i="2"/>
  <c r="L139624" i="2"/>
  <c r="L139625" i="2"/>
  <c r="L139626" i="2"/>
  <c r="L139627" i="2"/>
  <c r="L139628" i="2"/>
  <c r="L139629" i="2"/>
  <c r="L139630" i="2"/>
  <c r="L139631" i="2"/>
  <c r="L139632" i="2"/>
  <c r="L139633" i="2"/>
  <c r="L139634" i="2"/>
  <c r="L139635" i="2"/>
  <c r="L139636" i="2"/>
  <c r="L139637" i="2"/>
  <c r="L139638" i="2"/>
  <c r="L139639" i="2"/>
  <c r="L139640" i="2"/>
  <c r="L139641" i="2"/>
  <c r="L139642" i="2"/>
  <c r="L139643" i="2"/>
  <c r="L139644" i="2"/>
  <c r="L139645" i="2"/>
  <c r="L139646" i="2"/>
  <c r="L139647" i="2"/>
  <c r="L139648" i="2"/>
  <c r="L139649" i="2"/>
  <c r="L139650" i="2"/>
  <c r="L139651" i="2"/>
  <c r="L139652" i="2"/>
  <c r="L139653" i="2"/>
  <c r="L139654" i="2"/>
  <c r="L139655" i="2"/>
  <c r="L139656" i="2"/>
  <c r="L139657" i="2"/>
  <c r="L139658" i="2"/>
  <c r="L139659" i="2"/>
  <c r="L139660" i="2"/>
  <c r="L139661" i="2"/>
  <c r="L139662" i="2"/>
  <c r="L139663" i="2"/>
  <c r="L139664" i="2"/>
  <c r="L139665" i="2"/>
  <c r="L139666" i="2"/>
  <c r="L139667" i="2"/>
  <c r="L139668" i="2"/>
  <c r="L139669" i="2"/>
  <c r="L139670" i="2"/>
  <c r="L139671" i="2"/>
  <c r="L139672" i="2"/>
  <c r="L139673" i="2"/>
  <c r="L139674" i="2"/>
  <c r="L139675" i="2"/>
  <c r="L139676" i="2"/>
  <c r="L139677" i="2"/>
  <c r="L139678" i="2"/>
  <c r="L139679" i="2"/>
  <c r="L139680" i="2"/>
  <c r="L139681" i="2"/>
  <c r="L139682" i="2"/>
  <c r="L139683" i="2"/>
  <c r="L139684" i="2"/>
  <c r="L139685" i="2"/>
  <c r="L139686" i="2"/>
  <c r="L139687" i="2"/>
  <c r="L139688" i="2"/>
  <c r="L139689" i="2"/>
  <c r="L139690" i="2"/>
  <c r="L139691" i="2"/>
  <c r="L139692" i="2"/>
  <c r="L139693" i="2"/>
  <c r="L139694" i="2"/>
  <c r="L139695" i="2"/>
  <c r="L139696" i="2"/>
  <c r="L139697" i="2"/>
  <c r="L139698" i="2"/>
  <c r="L139699" i="2"/>
  <c r="L139700" i="2"/>
  <c r="L139701" i="2"/>
  <c r="L139702" i="2"/>
  <c r="L139703" i="2"/>
  <c r="L139704" i="2"/>
  <c r="L139705" i="2"/>
  <c r="L139706" i="2"/>
  <c r="L139707" i="2"/>
  <c r="L139708" i="2"/>
  <c r="L139709" i="2"/>
  <c r="L139710" i="2"/>
  <c r="L139711" i="2"/>
  <c r="L139712" i="2"/>
  <c r="L139713" i="2"/>
  <c r="L139714" i="2"/>
  <c r="L139715" i="2"/>
  <c r="L139716" i="2"/>
  <c r="L139717" i="2"/>
  <c r="L139718" i="2"/>
  <c r="L139719" i="2"/>
  <c r="L139720" i="2"/>
  <c r="L139721" i="2"/>
  <c r="L139722" i="2"/>
  <c r="L139723" i="2"/>
  <c r="L139724" i="2"/>
  <c r="L139725" i="2"/>
  <c r="L139726" i="2"/>
  <c r="L139727" i="2"/>
  <c r="L139728" i="2"/>
  <c r="L139729" i="2"/>
  <c r="L139730" i="2"/>
  <c r="L139731" i="2"/>
  <c r="L139732" i="2"/>
  <c r="L139733" i="2"/>
  <c r="L139734" i="2"/>
  <c r="L139735" i="2"/>
  <c r="L139736" i="2"/>
  <c r="L139737" i="2"/>
  <c r="L139738" i="2"/>
  <c r="L139739" i="2"/>
  <c r="L139740" i="2"/>
  <c r="L139741" i="2"/>
  <c r="L139742" i="2"/>
  <c r="L139743" i="2"/>
  <c r="L139744" i="2"/>
  <c r="L139745" i="2"/>
  <c r="L139746" i="2"/>
  <c r="L139747" i="2"/>
  <c r="L139748" i="2"/>
  <c r="L139749" i="2"/>
  <c r="L139750" i="2"/>
  <c r="L139751" i="2"/>
  <c r="L139752" i="2"/>
  <c r="L139753" i="2"/>
  <c r="L139754" i="2"/>
  <c r="L139755" i="2"/>
  <c r="L139756" i="2"/>
  <c r="L139757" i="2"/>
  <c r="L139758" i="2"/>
  <c r="L139759" i="2"/>
  <c r="L139760" i="2"/>
  <c r="L139761" i="2"/>
  <c r="L139762" i="2"/>
  <c r="L139763" i="2"/>
  <c r="L139764" i="2"/>
  <c r="L139765" i="2"/>
  <c r="L139766" i="2"/>
  <c r="L139767" i="2"/>
  <c r="L139768" i="2"/>
  <c r="L139769" i="2"/>
  <c r="L139770" i="2"/>
  <c r="L139771" i="2"/>
  <c r="L139772" i="2"/>
  <c r="L139773" i="2"/>
  <c r="L139774" i="2"/>
  <c r="L139775" i="2"/>
  <c r="L139776" i="2"/>
  <c r="L139777" i="2"/>
  <c r="L139778" i="2"/>
  <c r="L139779" i="2"/>
  <c r="L139780" i="2"/>
  <c r="L139781" i="2"/>
  <c r="L139782" i="2"/>
  <c r="L139783" i="2"/>
  <c r="L139784" i="2"/>
  <c r="L139785" i="2"/>
  <c r="L139786" i="2"/>
  <c r="L139787" i="2"/>
  <c r="L139788" i="2"/>
  <c r="L139789" i="2"/>
  <c r="L139790" i="2"/>
  <c r="L139791" i="2"/>
  <c r="L139792" i="2"/>
  <c r="L139793" i="2"/>
  <c r="L139794" i="2"/>
  <c r="L139795" i="2"/>
  <c r="L139796" i="2"/>
  <c r="L139797" i="2"/>
  <c r="L139798" i="2"/>
  <c r="L139799" i="2"/>
  <c r="L139800" i="2"/>
  <c r="L139801" i="2"/>
  <c r="L139802" i="2"/>
  <c r="L139803" i="2"/>
  <c r="L139804" i="2"/>
  <c r="L139805" i="2"/>
  <c r="L139806" i="2"/>
  <c r="L139807" i="2"/>
  <c r="L139808" i="2"/>
  <c r="L139809" i="2"/>
  <c r="L139810" i="2"/>
  <c r="L139811" i="2"/>
  <c r="L139812" i="2"/>
  <c r="L139813" i="2"/>
  <c r="L139814" i="2"/>
  <c r="L139815" i="2"/>
  <c r="L139816" i="2"/>
  <c r="L139817" i="2"/>
  <c r="L139818" i="2"/>
  <c r="L139819" i="2"/>
  <c r="L139820" i="2"/>
  <c r="L139821" i="2"/>
  <c r="L139822" i="2"/>
  <c r="L139823" i="2"/>
  <c r="L139824" i="2"/>
  <c r="L139825" i="2"/>
  <c r="L139826" i="2"/>
  <c r="L139827" i="2"/>
  <c r="L139828" i="2"/>
  <c r="L139829" i="2"/>
  <c r="L139830" i="2"/>
  <c r="L139831" i="2"/>
  <c r="L139832" i="2"/>
  <c r="L139833" i="2"/>
  <c r="L139834" i="2"/>
  <c r="L139835" i="2"/>
  <c r="L139836" i="2"/>
  <c r="L139837" i="2"/>
  <c r="L139838" i="2"/>
  <c r="L139839" i="2"/>
  <c r="L139840" i="2"/>
  <c r="L139841" i="2"/>
  <c r="L139842" i="2"/>
  <c r="L139843" i="2"/>
  <c r="L139844" i="2"/>
  <c r="L139845" i="2"/>
  <c r="L139846" i="2"/>
  <c r="L139847" i="2"/>
  <c r="L139848" i="2"/>
  <c r="L139849" i="2"/>
  <c r="L139850" i="2"/>
  <c r="L139851" i="2"/>
  <c r="L139852" i="2"/>
  <c r="L139853" i="2"/>
  <c r="L139854" i="2"/>
  <c r="L139855" i="2"/>
  <c r="L139856" i="2"/>
  <c r="L139857" i="2"/>
  <c r="L139858" i="2"/>
  <c r="L139859" i="2"/>
  <c r="L139860" i="2"/>
  <c r="L139861" i="2"/>
  <c r="L139862" i="2"/>
  <c r="L139863" i="2"/>
  <c r="L139864" i="2"/>
  <c r="L139865" i="2"/>
  <c r="L139866" i="2"/>
  <c r="L139867" i="2"/>
  <c r="L139868" i="2"/>
  <c r="L139869" i="2"/>
  <c r="L139870" i="2"/>
  <c r="L139871" i="2"/>
  <c r="L139872" i="2"/>
  <c r="L139873" i="2"/>
  <c r="L139874" i="2"/>
  <c r="L139875" i="2"/>
  <c r="L139876" i="2"/>
  <c r="L139877" i="2"/>
  <c r="L139878" i="2"/>
  <c r="L139879" i="2"/>
  <c r="L139880" i="2"/>
  <c r="L139881" i="2"/>
  <c r="L139882" i="2"/>
  <c r="L139883" i="2"/>
  <c r="L139884" i="2"/>
  <c r="L139885" i="2"/>
  <c r="L139886" i="2"/>
  <c r="L139887" i="2"/>
  <c r="L139888" i="2"/>
  <c r="L139889" i="2"/>
  <c r="L139890" i="2"/>
  <c r="L139891" i="2"/>
  <c r="L139892" i="2"/>
  <c r="L139893" i="2"/>
  <c r="L139894" i="2"/>
  <c r="L139895" i="2"/>
  <c r="L139896" i="2"/>
  <c r="L139897" i="2"/>
  <c r="L139898" i="2"/>
  <c r="L139899" i="2"/>
  <c r="L139900" i="2"/>
  <c r="L139901" i="2"/>
  <c r="L139902" i="2"/>
  <c r="L139903" i="2"/>
  <c r="L139904" i="2"/>
  <c r="L139905" i="2"/>
  <c r="L139906" i="2"/>
  <c r="L139907" i="2"/>
  <c r="L139908" i="2"/>
  <c r="L139909" i="2"/>
  <c r="L139910" i="2"/>
  <c r="L139911" i="2"/>
  <c r="L139912" i="2"/>
  <c r="L139913" i="2"/>
  <c r="L139914" i="2"/>
  <c r="L139915" i="2"/>
  <c r="L139916" i="2"/>
  <c r="L139917" i="2"/>
  <c r="L139918" i="2"/>
  <c r="L139919" i="2"/>
  <c r="L139920" i="2"/>
  <c r="L139921" i="2"/>
  <c r="L139922" i="2"/>
  <c r="L139923" i="2"/>
  <c r="L139924" i="2"/>
  <c r="L139925" i="2"/>
  <c r="L139926" i="2"/>
  <c r="L139927" i="2"/>
  <c r="L139928" i="2"/>
  <c r="L139929" i="2"/>
  <c r="L139930" i="2"/>
  <c r="L139931" i="2"/>
  <c r="L139932" i="2"/>
  <c r="L139933" i="2"/>
  <c r="L139934" i="2"/>
  <c r="L139935" i="2"/>
  <c r="L139936" i="2"/>
  <c r="L139937" i="2"/>
  <c r="L139938" i="2"/>
  <c r="L139939" i="2"/>
  <c r="L139940" i="2"/>
  <c r="L139941" i="2"/>
  <c r="L139942" i="2"/>
  <c r="L139943" i="2"/>
  <c r="L139944" i="2"/>
  <c r="L139945" i="2"/>
  <c r="L139946" i="2"/>
  <c r="L139947" i="2"/>
  <c r="L139948" i="2"/>
  <c r="L139949" i="2"/>
  <c r="L139950" i="2"/>
  <c r="L139951" i="2"/>
  <c r="L139952" i="2"/>
  <c r="L139953" i="2"/>
  <c r="L139954" i="2"/>
  <c r="L139955" i="2"/>
  <c r="L139956" i="2"/>
  <c r="L139957" i="2"/>
  <c r="L139958" i="2"/>
  <c r="L139959" i="2"/>
  <c r="L139960" i="2"/>
  <c r="L139961" i="2"/>
  <c r="L139962" i="2"/>
  <c r="L139963" i="2"/>
  <c r="L139964" i="2"/>
  <c r="L139965" i="2"/>
  <c r="L139966" i="2"/>
  <c r="L139967" i="2"/>
  <c r="L139968" i="2"/>
  <c r="L139969" i="2"/>
  <c r="L139970" i="2"/>
  <c r="L139971" i="2"/>
  <c r="L139972" i="2"/>
  <c r="L139973" i="2"/>
  <c r="L139974" i="2"/>
  <c r="L139975" i="2"/>
  <c r="L139976" i="2"/>
  <c r="L139977" i="2"/>
  <c r="L139978" i="2"/>
  <c r="L139979" i="2"/>
  <c r="L139980" i="2"/>
  <c r="L139981" i="2"/>
  <c r="L139982" i="2"/>
  <c r="L139983" i="2"/>
  <c r="L139984" i="2"/>
  <c r="L139985" i="2"/>
  <c r="L139986" i="2"/>
  <c r="L139987" i="2"/>
  <c r="L139988" i="2"/>
  <c r="L139989" i="2"/>
  <c r="L139990" i="2"/>
  <c r="L139991" i="2"/>
  <c r="L139992" i="2"/>
  <c r="L139993" i="2"/>
  <c r="L139994" i="2"/>
  <c r="L139995" i="2"/>
  <c r="L139996" i="2"/>
  <c r="L139997" i="2"/>
  <c r="L139998" i="2"/>
  <c r="L139999" i="2"/>
  <c r="L140000" i="2"/>
  <c r="L140001" i="2"/>
  <c r="L140002" i="2"/>
  <c r="L140003" i="2"/>
  <c r="L140004" i="2"/>
  <c r="L140005" i="2"/>
  <c r="L140006" i="2"/>
  <c r="L140007" i="2"/>
  <c r="L140008" i="2"/>
  <c r="L140009" i="2"/>
  <c r="L140010" i="2"/>
  <c r="L140011" i="2"/>
  <c r="L140012" i="2"/>
  <c r="L140013" i="2"/>
  <c r="L140014" i="2"/>
  <c r="L140015" i="2"/>
  <c r="L140016" i="2"/>
  <c r="L140017" i="2"/>
  <c r="L140018" i="2"/>
  <c r="L140019" i="2"/>
  <c r="L140020" i="2"/>
  <c r="L140021" i="2"/>
  <c r="L140022" i="2"/>
  <c r="L140023" i="2"/>
  <c r="L140024" i="2"/>
  <c r="L140025" i="2"/>
  <c r="L140026" i="2"/>
  <c r="L140027" i="2"/>
  <c r="L140028" i="2"/>
  <c r="L140029" i="2"/>
  <c r="L140030" i="2"/>
  <c r="L140031" i="2"/>
  <c r="L140032" i="2"/>
  <c r="L140033" i="2"/>
  <c r="L140034" i="2"/>
  <c r="L140035" i="2"/>
  <c r="L140036" i="2"/>
  <c r="L140037" i="2"/>
  <c r="L140038" i="2"/>
  <c r="L140039" i="2"/>
  <c r="L140040" i="2"/>
  <c r="L140041" i="2"/>
  <c r="L140042" i="2"/>
  <c r="L140043" i="2"/>
  <c r="L140044" i="2"/>
  <c r="L140045" i="2"/>
  <c r="L140046" i="2"/>
  <c r="L140047" i="2"/>
  <c r="L140048" i="2"/>
  <c r="L140049" i="2"/>
  <c r="L140050" i="2"/>
  <c r="L140051" i="2"/>
  <c r="L140052" i="2"/>
  <c r="L140053" i="2"/>
  <c r="L140054" i="2"/>
  <c r="L140055" i="2"/>
  <c r="L140056" i="2"/>
  <c r="L140057" i="2"/>
  <c r="L140058" i="2"/>
  <c r="L140059" i="2"/>
  <c r="L140060" i="2"/>
  <c r="L140061" i="2"/>
  <c r="L140062" i="2"/>
  <c r="L140063" i="2"/>
  <c r="L140064" i="2"/>
  <c r="L140065" i="2"/>
  <c r="L140066" i="2"/>
  <c r="L140067" i="2"/>
  <c r="L140068" i="2"/>
  <c r="L140069" i="2"/>
  <c r="L140070" i="2"/>
  <c r="L140071" i="2"/>
  <c r="L140072" i="2"/>
  <c r="L140073" i="2"/>
  <c r="L140074" i="2"/>
  <c r="L140075" i="2"/>
  <c r="L140076" i="2"/>
  <c r="L140077" i="2"/>
  <c r="L140078" i="2"/>
  <c r="L140079" i="2"/>
  <c r="L140080" i="2"/>
  <c r="L140081" i="2"/>
  <c r="L140082" i="2"/>
  <c r="L140083" i="2"/>
  <c r="L140084" i="2"/>
  <c r="L140085" i="2"/>
  <c r="L140086" i="2"/>
  <c r="L140087" i="2"/>
  <c r="L140088" i="2"/>
  <c r="L140089" i="2"/>
  <c r="L140090" i="2"/>
  <c r="L140091" i="2"/>
  <c r="L140092" i="2"/>
  <c r="L140093" i="2"/>
  <c r="L140094" i="2"/>
  <c r="L140095" i="2"/>
  <c r="L140096" i="2"/>
  <c r="L140097" i="2"/>
  <c r="L140098" i="2"/>
  <c r="L140099" i="2"/>
  <c r="L140100" i="2"/>
  <c r="L140101" i="2"/>
  <c r="L140102" i="2"/>
  <c r="L140103" i="2"/>
  <c r="L140104" i="2"/>
  <c r="L140105" i="2"/>
  <c r="L140106" i="2"/>
  <c r="L140107" i="2"/>
  <c r="L140108" i="2"/>
  <c r="L140109" i="2"/>
  <c r="L140110" i="2"/>
  <c r="L140111" i="2"/>
  <c r="L140112" i="2"/>
  <c r="L140113" i="2"/>
  <c r="L140114" i="2"/>
  <c r="L140115" i="2"/>
  <c r="L140116" i="2"/>
  <c r="L140117" i="2"/>
  <c r="L140118" i="2"/>
  <c r="L140119" i="2"/>
  <c r="L140120" i="2"/>
  <c r="L140121" i="2"/>
  <c r="L140122" i="2"/>
  <c r="L140123" i="2"/>
  <c r="L140124" i="2"/>
  <c r="L140125" i="2"/>
  <c r="L140126" i="2"/>
  <c r="L140127" i="2"/>
  <c r="L140128" i="2"/>
  <c r="L140129" i="2"/>
  <c r="L140130" i="2"/>
  <c r="L140131" i="2"/>
  <c r="L140132" i="2"/>
  <c r="L140133" i="2"/>
  <c r="L140134" i="2"/>
  <c r="L140135" i="2"/>
  <c r="L140136" i="2"/>
  <c r="L140137" i="2"/>
  <c r="L140138" i="2"/>
  <c r="L140139" i="2"/>
  <c r="L140140" i="2"/>
  <c r="L140141" i="2"/>
  <c r="L140142" i="2"/>
  <c r="L140143" i="2"/>
  <c r="L140144" i="2"/>
  <c r="L140145" i="2"/>
  <c r="L140146" i="2"/>
  <c r="L140147" i="2"/>
  <c r="L140148" i="2"/>
  <c r="L140149" i="2"/>
  <c r="L140150" i="2"/>
  <c r="L140151" i="2"/>
  <c r="L140152" i="2"/>
  <c r="L140153" i="2"/>
  <c r="L140154" i="2"/>
  <c r="L140155" i="2"/>
  <c r="L140156" i="2"/>
  <c r="L140157" i="2"/>
  <c r="L140158" i="2"/>
  <c r="L140159" i="2"/>
  <c r="L140160" i="2"/>
  <c r="L140161" i="2"/>
  <c r="L140162" i="2"/>
  <c r="L140163" i="2"/>
  <c r="L140164" i="2"/>
  <c r="L140165" i="2"/>
  <c r="L140166" i="2"/>
  <c r="L140167" i="2"/>
  <c r="L140168" i="2"/>
  <c r="L140169" i="2"/>
  <c r="L140170" i="2"/>
  <c r="L140171" i="2"/>
  <c r="L140172" i="2"/>
  <c r="L140173" i="2"/>
  <c r="L140174" i="2"/>
  <c r="L140175" i="2"/>
  <c r="L140176" i="2"/>
  <c r="L140177" i="2"/>
  <c r="L140178" i="2"/>
  <c r="L140179" i="2"/>
  <c r="L140180" i="2"/>
  <c r="L140181" i="2"/>
  <c r="L140182" i="2"/>
  <c r="L140183" i="2"/>
  <c r="L140184" i="2"/>
  <c r="L140185" i="2"/>
  <c r="L140186" i="2"/>
  <c r="L140187" i="2"/>
  <c r="L140188" i="2"/>
  <c r="L140189" i="2"/>
  <c r="L140190" i="2"/>
  <c r="L140191" i="2"/>
  <c r="L140192" i="2"/>
  <c r="L140193" i="2"/>
  <c r="L140194" i="2"/>
  <c r="L140195" i="2"/>
  <c r="L140196" i="2"/>
  <c r="L140197" i="2"/>
  <c r="L140198" i="2"/>
  <c r="L140199" i="2"/>
  <c r="L140200" i="2"/>
  <c r="L140201" i="2"/>
  <c r="L140202" i="2"/>
  <c r="L140203" i="2"/>
  <c r="L140204" i="2"/>
  <c r="L140205" i="2"/>
  <c r="L140206" i="2"/>
  <c r="L140207" i="2"/>
  <c r="L140208" i="2"/>
  <c r="L140209" i="2"/>
  <c r="L140210" i="2"/>
  <c r="L140211" i="2"/>
  <c r="L140212" i="2"/>
  <c r="L140213" i="2"/>
  <c r="L140214" i="2"/>
  <c r="L140215" i="2"/>
  <c r="L140216" i="2"/>
  <c r="L140217" i="2"/>
  <c r="L140218" i="2"/>
  <c r="L140219" i="2"/>
  <c r="L140220" i="2"/>
  <c r="L140221" i="2"/>
  <c r="L140222" i="2"/>
  <c r="L140223" i="2"/>
  <c r="L140224" i="2"/>
  <c r="L140225" i="2"/>
  <c r="L140226" i="2"/>
  <c r="L140227" i="2"/>
  <c r="L140228" i="2"/>
  <c r="L140229" i="2"/>
  <c r="L140230" i="2"/>
  <c r="L140231" i="2"/>
  <c r="L140232" i="2"/>
  <c r="L140233" i="2"/>
  <c r="L140234" i="2"/>
  <c r="L140235" i="2"/>
  <c r="L140236" i="2"/>
  <c r="L140237" i="2"/>
  <c r="L140238" i="2"/>
  <c r="L140239" i="2"/>
  <c r="L140240" i="2"/>
  <c r="L140241" i="2"/>
  <c r="L140242" i="2"/>
  <c r="L140243" i="2"/>
  <c r="L140244" i="2"/>
  <c r="L140245" i="2"/>
  <c r="L140246" i="2"/>
  <c r="L140247" i="2"/>
  <c r="L140248" i="2"/>
  <c r="L140249" i="2"/>
  <c r="L140250" i="2"/>
  <c r="L140251" i="2"/>
  <c r="L140252" i="2"/>
  <c r="L140253" i="2"/>
  <c r="L140254" i="2"/>
  <c r="L140255" i="2"/>
  <c r="L140256" i="2"/>
  <c r="L140257" i="2"/>
  <c r="L140258" i="2"/>
  <c r="L140259" i="2"/>
  <c r="L140260" i="2"/>
  <c r="L140261" i="2"/>
  <c r="L140262" i="2"/>
  <c r="L140263" i="2"/>
  <c r="L140264" i="2"/>
  <c r="L140265" i="2"/>
  <c r="L140266" i="2"/>
  <c r="L140267" i="2"/>
  <c r="L140268" i="2"/>
  <c r="L140269" i="2"/>
  <c r="L140270" i="2"/>
  <c r="L140271" i="2"/>
  <c r="L140272" i="2"/>
  <c r="L140273" i="2"/>
  <c r="L140274" i="2"/>
  <c r="L140275" i="2"/>
  <c r="L140276" i="2"/>
  <c r="L140277" i="2"/>
  <c r="L140278" i="2"/>
  <c r="L140279" i="2"/>
  <c r="L140280" i="2"/>
  <c r="L140281" i="2"/>
  <c r="L140282" i="2"/>
  <c r="L140283" i="2"/>
  <c r="L140284" i="2"/>
  <c r="L140285" i="2"/>
  <c r="L140286" i="2"/>
  <c r="L140287" i="2"/>
  <c r="L140288" i="2"/>
  <c r="L140289" i="2"/>
  <c r="L140290" i="2"/>
  <c r="L140291" i="2"/>
  <c r="L140292" i="2"/>
  <c r="L140293" i="2"/>
  <c r="L140294" i="2"/>
  <c r="L140295" i="2"/>
  <c r="L140296" i="2"/>
  <c r="L140297" i="2"/>
  <c r="L140298" i="2"/>
  <c r="L140299" i="2"/>
  <c r="L140300" i="2"/>
  <c r="L140301" i="2"/>
  <c r="L140302" i="2"/>
  <c r="L140303" i="2"/>
  <c r="L140304" i="2"/>
  <c r="L140305" i="2"/>
  <c r="L140306" i="2"/>
  <c r="L140307" i="2"/>
  <c r="L140308" i="2"/>
  <c r="L140309" i="2"/>
  <c r="L140310" i="2"/>
  <c r="L140311" i="2"/>
  <c r="L140312" i="2"/>
  <c r="L140313" i="2"/>
  <c r="L140314" i="2"/>
  <c r="L140315" i="2"/>
  <c r="L140316" i="2"/>
  <c r="L140317" i="2"/>
  <c r="L140318" i="2"/>
  <c r="L140319" i="2"/>
  <c r="L140320" i="2"/>
  <c r="L140321" i="2"/>
  <c r="L140322" i="2"/>
  <c r="L140323" i="2"/>
  <c r="L140324" i="2"/>
  <c r="L140325" i="2"/>
  <c r="L140326" i="2"/>
  <c r="L140327" i="2"/>
  <c r="L140328" i="2"/>
  <c r="L140329" i="2"/>
  <c r="L140330" i="2"/>
  <c r="L140331" i="2"/>
  <c r="L140332" i="2"/>
  <c r="L140333" i="2"/>
  <c r="L140334" i="2"/>
  <c r="L140335" i="2"/>
  <c r="L140336" i="2"/>
  <c r="L140337" i="2"/>
  <c r="L140338" i="2"/>
  <c r="L140339" i="2"/>
  <c r="L140340" i="2"/>
  <c r="L140341" i="2"/>
  <c r="L140342" i="2"/>
  <c r="L140343" i="2"/>
  <c r="L140344" i="2"/>
  <c r="L140345" i="2"/>
  <c r="L140346" i="2"/>
  <c r="L140347" i="2"/>
  <c r="L140348" i="2"/>
  <c r="L140349" i="2"/>
  <c r="L140350" i="2"/>
  <c r="L140351" i="2"/>
  <c r="L140352" i="2"/>
  <c r="L140353" i="2"/>
  <c r="L140354" i="2"/>
  <c r="L140355" i="2"/>
  <c r="L140356" i="2"/>
  <c r="L140357" i="2"/>
  <c r="L140358" i="2"/>
  <c r="L140359" i="2"/>
  <c r="L140360" i="2"/>
  <c r="L140361" i="2"/>
  <c r="L140362" i="2"/>
  <c r="L140363" i="2"/>
  <c r="L140364" i="2"/>
  <c r="L140365" i="2"/>
  <c r="L140366" i="2"/>
  <c r="L140367" i="2"/>
  <c r="L140368" i="2"/>
  <c r="L140369" i="2"/>
  <c r="L140370" i="2"/>
  <c r="L140371" i="2"/>
  <c r="L140372" i="2"/>
  <c r="L140373" i="2"/>
  <c r="L140374" i="2"/>
  <c r="L140375" i="2"/>
  <c r="L140376" i="2"/>
  <c r="L140377" i="2"/>
  <c r="L140378" i="2"/>
  <c r="L140379" i="2"/>
  <c r="L140380" i="2"/>
  <c r="L140381" i="2"/>
  <c r="L140382" i="2"/>
  <c r="L140383" i="2"/>
  <c r="L140384" i="2"/>
  <c r="L140385" i="2"/>
  <c r="L140386" i="2"/>
  <c r="L140387" i="2"/>
  <c r="L140388" i="2"/>
  <c r="L140389" i="2"/>
  <c r="L140390" i="2"/>
  <c r="L140391" i="2"/>
  <c r="L140392" i="2"/>
  <c r="L140393" i="2"/>
  <c r="L140394" i="2"/>
  <c r="L140395" i="2"/>
  <c r="L140396" i="2"/>
  <c r="L140397" i="2"/>
  <c r="L140398" i="2"/>
  <c r="L140399" i="2"/>
  <c r="L140400" i="2"/>
  <c r="L140401" i="2"/>
  <c r="L140402" i="2"/>
  <c r="L140403" i="2"/>
  <c r="L140404" i="2"/>
  <c r="L140405" i="2"/>
  <c r="L140406" i="2"/>
  <c r="L140407" i="2"/>
  <c r="L140408" i="2"/>
  <c r="L140409" i="2"/>
  <c r="L140410" i="2"/>
  <c r="L140411" i="2"/>
  <c r="L140412" i="2"/>
  <c r="L140413" i="2"/>
  <c r="L140414" i="2"/>
  <c r="L140415" i="2"/>
  <c r="L140416" i="2"/>
  <c r="L140417" i="2"/>
  <c r="L140418" i="2"/>
  <c r="L140419" i="2"/>
  <c r="L140420" i="2"/>
  <c r="L140421" i="2"/>
  <c r="L140422" i="2"/>
  <c r="L140423" i="2"/>
  <c r="L140424" i="2"/>
  <c r="L140425" i="2"/>
  <c r="L140426" i="2"/>
  <c r="L140427" i="2"/>
  <c r="L140428" i="2"/>
  <c r="L140429" i="2"/>
  <c r="L140430" i="2"/>
  <c r="L140431" i="2"/>
  <c r="L140432" i="2"/>
  <c r="L140433" i="2"/>
  <c r="L140434" i="2"/>
  <c r="L140435" i="2"/>
  <c r="L140436" i="2"/>
  <c r="L140437" i="2"/>
  <c r="L140438" i="2"/>
  <c r="L140439" i="2"/>
  <c r="L140440" i="2"/>
  <c r="L140441" i="2"/>
  <c r="L140442" i="2"/>
  <c r="L140443" i="2"/>
  <c r="L140444" i="2"/>
  <c r="L140445" i="2"/>
  <c r="L140446" i="2"/>
  <c r="L140447" i="2"/>
  <c r="L140448" i="2"/>
  <c r="L140449" i="2"/>
  <c r="L140450" i="2"/>
  <c r="L140451" i="2"/>
  <c r="L140452" i="2"/>
  <c r="L140453" i="2"/>
  <c r="L140454" i="2"/>
  <c r="L140455" i="2"/>
  <c r="L140456" i="2"/>
  <c r="L140457" i="2"/>
  <c r="L140458" i="2"/>
  <c r="L140459" i="2"/>
  <c r="L140460" i="2"/>
  <c r="L140461" i="2"/>
  <c r="L140462" i="2"/>
  <c r="L140463" i="2"/>
  <c r="L140464" i="2"/>
  <c r="L140465" i="2"/>
  <c r="L140466" i="2"/>
  <c r="L140467" i="2"/>
  <c r="L140468" i="2"/>
  <c r="L140469" i="2"/>
  <c r="L140470" i="2"/>
  <c r="L140471" i="2"/>
  <c r="L140472" i="2"/>
  <c r="L140473" i="2"/>
  <c r="L140474" i="2"/>
  <c r="L140475" i="2"/>
  <c r="L140476" i="2"/>
  <c r="L140477" i="2"/>
  <c r="L140478" i="2"/>
  <c r="L140479" i="2"/>
  <c r="L140480" i="2"/>
  <c r="L140481" i="2"/>
  <c r="L140482" i="2"/>
  <c r="L140483" i="2"/>
  <c r="L140484" i="2"/>
  <c r="L140485" i="2"/>
  <c r="L140486" i="2"/>
  <c r="L140487" i="2"/>
  <c r="L140488" i="2"/>
  <c r="L140489" i="2"/>
  <c r="L140490" i="2"/>
  <c r="L140491" i="2"/>
  <c r="L140492" i="2"/>
  <c r="L140493" i="2"/>
  <c r="L140494" i="2"/>
  <c r="L140495" i="2"/>
  <c r="L140496" i="2"/>
  <c r="L140497" i="2"/>
  <c r="L140498" i="2"/>
  <c r="L140499" i="2"/>
  <c r="L140500" i="2"/>
  <c r="L140501" i="2"/>
  <c r="L140502" i="2"/>
  <c r="L140503" i="2"/>
  <c r="L140504" i="2"/>
  <c r="L140505" i="2"/>
  <c r="L140506" i="2"/>
  <c r="L140507" i="2"/>
  <c r="L140508" i="2"/>
  <c r="L140509" i="2"/>
  <c r="L140510" i="2"/>
  <c r="L140511" i="2"/>
  <c r="L140512" i="2"/>
  <c r="L140513" i="2"/>
  <c r="L140514" i="2"/>
  <c r="L140515" i="2"/>
  <c r="L140516" i="2"/>
  <c r="L140517" i="2"/>
  <c r="L140518" i="2"/>
  <c r="L140519" i="2"/>
  <c r="L140520" i="2"/>
  <c r="L140521" i="2"/>
  <c r="L140522" i="2"/>
  <c r="L140523" i="2"/>
  <c r="L140524" i="2"/>
  <c r="L140525" i="2"/>
  <c r="L140526" i="2"/>
  <c r="L140527" i="2"/>
  <c r="L140528" i="2"/>
  <c r="L140529" i="2"/>
  <c r="L140530" i="2"/>
  <c r="L140531" i="2"/>
  <c r="L140532" i="2"/>
  <c r="L140533" i="2"/>
  <c r="L140534" i="2"/>
  <c r="L140535" i="2"/>
  <c r="L140536" i="2"/>
  <c r="L140537" i="2"/>
  <c r="L140538" i="2"/>
  <c r="L140539" i="2"/>
  <c r="L140540" i="2"/>
  <c r="L140541" i="2"/>
  <c r="L140542" i="2"/>
  <c r="L140543" i="2"/>
  <c r="L140544" i="2"/>
  <c r="L140545" i="2"/>
  <c r="L140546" i="2"/>
  <c r="L140547" i="2"/>
  <c r="L140548" i="2"/>
  <c r="L140549" i="2"/>
  <c r="L140550" i="2"/>
  <c r="L140551" i="2"/>
  <c r="L140552" i="2"/>
  <c r="L140553" i="2"/>
  <c r="L140554" i="2"/>
  <c r="L140555" i="2"/>
  <c r="L140556" i="2"/>
  <c r="L140557" i="2"/>
  <c r="L140558" i="2"/>
  <c r="L140559" i="2"/>
  <c r="L140560" i="2"/>
  <c r="L140561" i="2"/>
  <c r="L140562" i="2"/>
  <c r="L140563" i="2"/>
  <c r="L140564" i="2"/>
  <c r="L140565" i="2"/>
  <c r="L140566" i="2"/>
  <c r="L140567" i="2"/>
  <c r="L140568" i="2"/>
  <c r="L140569" i="2"/>
  <c r="L140570" i="2"/>
  <c r="L140571" i="2"/>
  <c r="L140572" i="2"/>
  <c r="L140573" i="2"/>
  <c r="L140574" i="2"/>
  <c r="L140575" i="2"/>
  <c r="L140576" i="2"/>
  <c r="L140577" i="2"/>
  <c r="L140578" i="2"/>
  <c r="L140579" i="2"/>
  <c r="L140580" i="2"/>
  <c r="L140581" i="2"/>
  <c r="L140582" i="2"/>
  <c r="L140583" i="2"/>
  <c r="L140584" i="2"/>
  <c r="L140585" i="2"/>
  <c r="L140586" i="2"/>
  <c r="L140587" i="2"/>
  <c r="L140588" i="2"/>
  <c r="L140589" i="2"/>
  <c r="L140590" i="2"/>
  <c r="L140591" i="2"/>
  <c r="L140592" i="2"/>
  <c r="L140593" i="2"/>
  <c r="L140594" i="2"/>
  <c r="L140595" i="2"/>
  <c r="L140596" i="2"/>
  <c r="L140597" i="2"/>
  <c r="L140598" i="2"/>
  <c r="L140599" i="2"/>
  <c r="L140600" i="2"/>
  <c r="L140601" i="2"/>
  <c r="L140602" i="2"/>
  <c r="L140603" i="2"/>
  <c r="L140604" i="2"/>
  <c r="L140605" i="2"/>
  <c r="L140606" i="2"/>
  <c r="L140607" i="2"/>
  <c r="L140608" i="2"/>
  <c r="L140609" i="2"/>
  <c r="L140610" i="2"/>
  <c r="L140611" i="2"/>
  <c r="L140612" i="2"/>
  <c r="L140613" i="2"/>
  <c r="L140614" i="2"/>
  <c r="L140615" i="2"/>
  <c r="L140616" i="2"/>
  <c r="L140617" i="2"/>
  <c r="L140618" i="2"/>
  <c r="L140619" i="2"/>
  <c r="L140620" i="2"/>
  <c r="L140621" i="2"/>
  <c r="L140622" i="2"/>
  <c r="L140623" i="2"/>
  <c r="L140624" i="2"/>
  <c r="L140625" i="2"/>
  <c r="L140626" i="2"/>
  <c r="L140627" i="2"/>
  <c r="L140628" i="2"/>
  <c r="L140629" i="2"/>
  <c r="L140630" i="2"/>
  <c r="L140631" i="2"/>
  <c r="L140632" i="2"/>
  <c r="L140633" i="2"/>
  <c r="L140634" i="2"/>
  <c r="L140635" i="2"/>
  <c r="L140636" i="2"/>
  <c r="L140637" i="2"/>
  <c r="L140638" i="2"/>
  <c r="L140639" i="2"/>
  <c r="L140640" i="2"/>
  <c r="L140641" i="2"/>
  <c r="L140642" i="2"/>
  <c r="L140643" i="2"/>
  <c r="L140644" i="2"/>
  <c r="L140645" i="2"/>
  <c r="L140646" i="2"/>
  <c r="L140647" i="2"/>
  <c r="L140648" i="2"/>
  <c r="L140649" i="2"/>
  <c r="L140650" i="2"/>
  <c r="L140651" i="2"/>
  <c r="L140652" i="2"/>
  <c r="L140653" i="2"/>
  <c r="L140654" i="2"/>
  <c r="L140655" i="2"/>
  <c r="L140656" i="2"/>
  <c r="L140657" i="2"/>
  <c r="L140658" i="2"/>
  <c r="L140659" i="2"/>
  <c r="L140660" i="2"/>
  <c r="L140661" i="2"/>
  <c r="L140662" i="2"/>
  <c r="L140663" i="2"/>
  <c r="L140664" i="2"/>
  <c r="L140665" i="2"/>
  <c r="L140666" i="2"/>
  <c r="L140667" i="2"/>
  <c r="L140668" i="2"/>
  <c r="L140669" i="2"/>
  <c r="L140670" i="2"/>
  <c r="L140671" i="2"/>
  <c r="L140672" i="2"/>
  <c r="L140673" i="2"/>
  <c r="L140674" i="2"/>
  <c r="L140675" i="2"/>
  <c r="L140676" i="2"/>
  <c r="L140677" i="2"/>
  <c r="L140678" i="2"/>
  <c r="L140679" i="2"/>
  <c r="L140680" i="2"/>
  <c r="L140681" i="2"/>
  <c r="L140682" i="2"/>
  <c r="L140683" i="2"/>
  <c r="L140684" i="2"/>
  <c r="L140685" i="2"/>
  <c r="L140686" i="2"/>
  <c r="L140687" i="2"/>
  <c r="L140688" i="2"/>
  <c r="L140689" i="2"/>
  <c r="L140690" i="2"/>
  <c r="L140691" i="2"/>
  <c r="L140692" i="2"/>
  <c r="L140693" i="2"/>
  <c r="L140694" i="2"/>
  <c r="L140695" i="2"/>
  <c r="L140696" i="2"/>
  <c r="L140697" i="2"/>
  <c r="L140698" i="2"/>
  <c r="L140699" i="2"/>
  <c r="L140700" i="2"/>
  <c r="L140701" i="2"/>
  <c r="L140702" i="2"/>
  <c r="L140703" i="2"/>
  <c r="L140704" i="2"/>
  <c r="L140705" i="2"/>
  <c r="L140706" i="2"/>
  <c r="L140707" i="2"/>
  <c r="L140708" i="2"/>
  <c r="L140709" i="2"/>
  <c r="L140710" i="2"/>
  <c r="L140711" i="2"/>
  <c r="L140712" i="2"/>
  <c r="L140713" i="2"/>
  <c r="L140714" i="2"/>
  <c r="L140715" i="2"/>
  <c r="L140716" i="2"/>
  <c r="L140717" i="2"/>
  <c r="L140718" i="2"/>
  <c r="L140719" i="2"/>
  <c r="L140720" i="2"/>
  <c r="L140721" i="2"/>
  <c r="L140722" i="2"/>
  <c r="L140723" i="2"/>
  <c r="L140724" i="2"/>
  <c r="L140725" i="2"/>
  <c r="L140726" i="2"/>
  <c r="L140727" i="2"/>
  <c r="L140728" i="2"/>
  <c r="L140729" i="2"/>
  <c r="L140730" i="2"/>
  <c r="L140731" i="2"/>
  <c r="L140732" i="2"/>
  <c r="L140733" i="2"/>
  <c r="L140734" i="2"/>
  <c r="L140735" i="2"/>
  <c r="L140736" i="2"/>
  <c r="L140737" i="2"/>
  <c r="L140738" i="2"/>
  <c r="L140739" i="2"/>
  <c r="L140740" i="2"/>
  <c r="L140741" i="2"/>
  <c r="L140742" i="2"/>
  <c r="L140743" i="2"/>
  <c r="L140744" i="2"/>
  <c r="L140745" i="2"/>
  <c r="L140746" i="2"/>
  <c r="L140747" i="2"/>
  <c r="L140748" i="2"/>
  <c r="L140749" i="2"/>
  <c r="L140750" i="2"/>
  <c r="L140751" i="2"/>
  <c r="L140752" i="2"/>
  <c r="L140753" i="2"/>
  <c r="L140754" i="2"/>
  <c r="L140755" i="2"/>
  <c r="L140756" i="2"/>
  <c r="L140757" i="2"/>
  <c r="L140758" i="2"/>
  <c r="L140759" i="2"/>
  <c r="L140760" i="2"/>
  <c r="L140761" i="2"/>
  <c r="L140762" i="2"/>
  <c r="L140763" i="2"/>
  <c r="L140764" i="2"/>
  <c r="L140765" i="2"/>
  <c r="L140766" i="2"/>
  <c r="L140767" i="2"/>
  <c r="L140768" i="2"/>
  <c r="L140769" i="2"/>
  <c r="L140770" i="2"/>
  <c r="L140771" i="2"/>
  <c r="L140772" i="2"/>
  <c r="L140773" i="2"/>
  <c r="L140774" i="2"/>
  <c r="L140775" i="2"/>
  <c r="L140776" i="2"/>
  <c r="L140777" i="2"/>
  <c r="L140778" i="2"/>
  <c r="L140779" i="2"/>
  <c r="L140780" i="2"/>
  <c r="L140781" i="2"/>
  <c r="L140782" i="2"/>
  <c r="L140783" i="2"/>
  <c r="L140784" i="2"/>
  <c r="L140785" i="2"/>
  <c r="L140786" i="2"/>
  <c r="L140787" i="2"/>
  <c r="L140788" i="2"/>
  <c r="L140789" i="2"/>
  <c r="L140790" i="2"/>
  <c r="L140791" i="2"/>
  <c r="L140792" i="2"/>
  <c r="L140793" i="2"/>
  <c r="L140794" i="2"/>
  <c r="L140795" i="2"/>
  <c r="L140796" i="2"/>
  <c r="L140797" i="2"/>
  <c r="L140798" i="2"/>
  <c r="L140799" i="2"/>
  <c r="L140800" i="2"/>
  <c r="L140801" i="2"/>
  <c r="L140802" i="2"/>
  <c r="L140803" i="2"/>
  <c r="L140804" i="2"/>
  <c r="L140805" i="2"/>
  <c r="L140806" i="2"/>
  <c r="L140807" i="2"/>
  <c r="L140808" i="2"/>
  <c r="L140809" i="2"/>
  <c r="L140810" i="2"/>
  <c r="L140811" i="2"/>
  <c r="L140812" i="2"/>
  <c r="L140813" i="2"/>
  <c r="L140814" i="2"/>
  <c r="L140815" i="2"/>
  <c r="L140816" i="2"/>
  <c r="L140817" i="2"/>
  <c r="L140818" i="2"/>
  <c r="L140819" i="2"/>
  <c r="L140820" i="2"/>
  <c r="L140821" i="2"/>
  <c r="L140822" i="2"/>
  <c r="L140823" i="2"/>
  <c r="L140824" i="2"/>
  <c r="L140825" i="2"/>
  <c r="L140826" i="2"/>
  <c r="L140827" i="2"/>
  <c r="L140828" i="2"/>
  <c r="L140829" i="2"/>
  <c r="L140830" i="2"/>
  <c r="L140831" i="2"/>
  <c r="L140832" i="2"/>
  <c r="L140833" i="2"/>
  <c r="L140834" i="2"/>
  <c r="L140835" i="2"/>
  <c r="L140836" i="2"/>
  <c r="L140837" i="2"/>
  <c r="L140838" i="2"/>
  <c r="L140839" i="2"/>
  <c r="L140840" i="2"/>
  <c r="L140841" i="2"/>
  <c r="L140842" i="2"/>
  <c r="L140843" i="2"/>
  <c r="L140844" i="2"/>
  <c r="L140845" i="2"/>
  <c r="L140846" i="2"/>
  <c r="L140847" i="2"/>
  <c r="L140848" i="2"/>
  <c r="L140849" i="2"/>
  <c r="L140850" i="2"/>
  <c r="L140851" i="2"/>
  <c r="L140852" i="2"/>
  <c r="L140853" i="2"/>
  <c r="L140854" i="2"/>
  <c r="L140855" i="2"/>
  <c r="L140856" i="2"/>
  <c r="L140857" i="2"/>
  <c r="L140858" i="2"/>
  <c r="L140859" i="2"/>
  <c r="L140860" i="2"/>
  <c r="L140861" i="2"/>
  <c r="L140862" i="2"/>
  <c r="L140863" i="2"/>
  <c r="L140864" i="2"/>
  <c r="L140865" i="2"/>
  <c r="L140866" i="2"/>
  <c r="L140867" i="2"/>
  <c r="L140868" i="2"/>
  <c r="L140869" i="2"/>
  <c r="L140870" i="2"/>
  <c r="L140871" i="2"/>
  <c r="L140872" i="2"/>
  <c r="L140873" i="2"/>
  <c r="L140874" i="2"/>
  <c r="L140875" i="2"/>
  <c r="L140876" i="2"/>
  <c r="L140877" i="2"/>
  <c r="L140878" i="2"/>
  <c r="L140879" i="2"/>
  <c r="L140880" i="2"/>
  <c r="L140881" i="2"/>
  <c r="L140882" i="2"/>
  <c r="L140883" i="2"/>
  <c r="L140884" i="2"/>
  <c r="L140885" i="2"/>
  <c r="L140886" i="2"/>
  <c r="L140887" i="2"/>
  <c r="L140888" i="2"/>
  <c r="L140889" i="2"/>
  <c r="L140890" i="2"/>
  <c r="L140891" i="2"/>
  <c r="L140892" i="2"/>
  <c r="L140893" i="2"/>
  <c r="L140894" i="2"/>
  <c r="L140895" i="2"/>
  <c r="L140896" i="2"/>
  <c r="L140897" i="2"/>
  <c r="L140898" i="2"/>
  <c r="L140899" i="2"/>
  <c r="L140900" i="2"/>
  <c r="L140901" i="2"/>
  <c r="L140902" i="2"/>
  <c r="L140903" i="2"/>
  <c r="L140904" i="2"/>
  <c r="L140905" i="2"/>
  <c r="L140906" i="2"/>
  <c r="L140907" i="2"/>
  <c r="L140908" i="2"/>
  <c r="L140909" i="2"/>
  <c r="L140910" i="2"/>
  <c r="L140911" i="2"/>
  <c r="L140912" i="2"/>
  <c r="L140913" i="2"/>
  <c r="L140914" i="2"/>
  <c r="L140915" i="2"/>
  <c r="L140916" i="2"/>
  <c r="L140917" i="2"/>
  <c r="L140918" i="2"/>
  <c r="L140919" i="2"/>
  <c r="L140920" i="2"/>
  <c r="L140921" i="2"/>
  <c r="L140922" i="2"/>
  <c r="L140923" i="2"/>
  <c r="L140924" i="2"/>
  <c r="L140925" i="2"/>
  <c r="L140926" i="2"/>
  <c r="L140927" i="2"/>
  <c r="L140928" i="2"/>
  <c r="L140929" i="2"/>
  <c r="L140930" i="2"/>
  <c r="L140931" i="2"/>
  <c r="L140932" i="2"/>
  <c r="L140933" i="2"/>
  <c r="L140934" i="2"/>
  <c r="L140935" i="2"/>
  <c r="L140936" i="2"/>
  <c r="L140937" i="2"/>
  <c r="L140938" i="2"/>
  <c r="L140939" i="2"/>
  <c r="L140940" i="2"/>
  <c r="L140941" i="2"/>
  <c r="L140942" i="2"/>
  <c r="L140943" i="2"/>
  <c r="L140944" i="2"/>
  <c r="L140945" i="2"/>
  <c r="L140946" i="2"/>
  <c r="L140947" i="2"/>
  <c r="L140948" i="2"/>
  <c r="L140949" i="2"/>
  <c r="L140950" i="2"/>
  <c r="L140951" i="2"/>
  <c r="L140952" i="2"/>
  <c r="L140953" i="2"/>
  <c r="L140954" i="2"/>
  <c r="L140955" i="2"/>
  <c r="L140956" i="2"/>
  <c r="L140957" i="2"/>
  <c r="L140958" i="2"/>
  <c r="L140959" i="2"/>
  <c r="L140960" i="2"/>
  <c r="L140961" i="2"/>
  <c r="L140962" i="2"/>
  <c r="L140963" i="2"/>
  <c r="L140964" i="2"/>
  <c r="L140965" i="2"/>
  <c r="L140966" i="2"/>
  <c r="L140967" i="2"/>
  <c r="L140968" i="2"/>
  <c r="L140969" i="2"/>
  <c r="L140970" i="2"/>
  <c r="L140971" i="2"/>
  <c r="L140972" i="2"/>
  <c r="L140973" i="2"/>
  <c r="L140974" i="2"/>
  <c r="L140975" i="2"/>
  <c r="L140976" i="2"/>
  <c r="L140977" i="2"/>
  <c r="L140978" i="2"/>
  <c r="L140979" i="2"/>
  <c r="L140980" i="2"/>
  <c r="L140981" i="2"/>
  <c r="L140982" i="2"/>
  <c r="L140983" i="2"/>
  <c r="L140984" i="2"/>
  <c r="L140985" i="2"/>
  <c r="L140986" i="2"/>
  <c r="L140987" i="2"/>
  <c r="L140988" i="2"/>
  <c r="L140989" i="2"/>
  <c r="L140990" i="2"/>
  <c r="L140991" i="2"/>
  <c r="L140992" i="2"/>
  <c r="L140993" i="2"/>
  <c r="L140994" i="2"/>
  <c r="L140995" i="2"/>
  <c r="L140996" i="2"/>
  <c r="L140997" i="2"/>
  <c r="L140998" i="2"/>
  <c r="L140999" i="2"/>
  <c r="L141000" i="2"/>
  <c r="L141001" i="2"/>
  <c r="L141002" i="2"/>
  <c r="L141003" i="2"/>
  <c r="L141004" i="2"/>
  <c r="L141005" i="2"/>
  <c r="L141006" i="2"/>
  <c r="L141007" i="2"/>
  <c r="L141008" i="2"/>
  <c r="L141009" i="2"/>
  <c r="L141010" i="2"/>
  <c r="L141011" i="2"/>
  <c r="L141012" i="2"/>
  <c r="L141013" i="2"/>
  <c r="L141014" i="2"/>
  <c r="L141015" i="2"/>
  <c r="L141016" i="2"/>
  <c r="L141017" i="2"/>
  <c r="L141018" i="2"/>
  <c r="L141019" i="2"/>
  <c r="L141020" i="2"/>
  <c r="L141021" i="2"/>
  <c r="L141022" i="2"/>
  <c r="L141023" i="2"/>
  <c r="L141024" i="2"/>
  <c r="L141025" i="2"/>
  <c r="L141026" i="2"/>
  <c r="L141027" i="2"/>
  <c r="L141028" i="2"/>
  <c r="L141029" i="2"/>
  <c r="L141030" i="2"/>
  <c r="L141031" i="2"/>
  <c r="L141032" i="2"/>
  <c r="L141033" i="2"/>
  <c r="L141034" i="2"/>
  <c r="L141035" i="2"/>
  <c r="L141036" i="2"/>
  <c r="L141037" i="2"/>
  <c r="L141038" i="2"/>
  <c r="L141039" i="2"/>
  <c r="L141040" i="2"/>
  <c r="L141041" i="2"/>
  <c r="L141042" i="2"/>
  <c r="L141043" i="2"/>
  <c r="L141044" i="2"/>
  <c r="L141045" i="2"/>
  <c r="L141046" i="2"/>
  <c r="L141047" i="2"/>
  <c r="L141048" i="2"/>
  <c r="L141049" i="2"/>
  <c r="L141050" i="2"/>
  <c r="L141051" i="2"/>
  <c r="L141052" i="2"/>
  <c r="L141053" i="2"/>
  <c r="L141054" i="2"/>
  <c r="L141055" i="2"/>
  <c r="L141056" i="2"/>
  <c r="L141057" i="2"/>
  <c r="L141058" i="2"/>
  <c r="L141059" i="2"/>
  <c r="L141060" i="2"/>
  <c r="L141061" i="2"/>
  <c r="L141062" i="2"/>
  <c r="L141063" i="2"/>
  <c r="L141064" i="2"/>
  <c r="L141065" i="2"/>
  <c r="L141066" i="2"/>
  <c r="L141067" i="2"/>
  <c r="L141068" i="2"/>
  <c r="L141069" i="2"/>
  <c r="L141070" i="2"/>
  <c r="L141071" i="2"/>
  <c r="L141072" i="2"/>
  <c r="L141073" i="2"/>
  <c r="L141074" i="2"/>
  <c r="L141075" i="2"/>
  <c r="L141076" i="2"/>
  <c r="L141077" i="2"/>
  <c r="L141078" i="2"/>
  <c r="L141079" i="2"/>
  <c r="L141080" i="2"/>
  <c r="L141081" i="2"/>
  <c r="L141082" i="2"/>
  <c r="L141083" i="2"/>
  <c r="L141084" i="2"/>
  <c r="L141085" i="2"/>
  <c r="L141086" i="2"/>
  <c r="L141087" i="2"/>
  <c r="L141088" i="2"/>
  <c r="L141089" i="2"/>
  <c r="L141090" i="2"/>
  <c r="L141091" i="2"/>
  <c r="L141092" i="2"/>
  <c r="L141093" i="2"/>
  <c r="L141094" i="2"/>
  <c r="L141095" i="2"/>
  <c r="L141096" i="2"/>
  <c r="L141097" i="2"/>
  <c r="L141098" i="2"/>
  <c r="L141099" i="2"/>
  <c r="L141100" i="2"/>
  <c r="L141101" i="2"/>
  <c r="L141102" i="2"/>
  <c r="L141103" i="2"/>
  <c r="L141104" i="2"/>
  <c r="L141105" i="2"/>
  <c r="L141106" i="2"/>
  <c r="L141107" i="2"/>
  <c r="L141108" i="2"/>
  <c r="L141109" i="2"/>
  <c r="L141110" i="2"/>
  <c r="L141111" i="2"/>
  <c r="L141112" i="2"/>
  <c r="L141113" i="2"/>
  <c r="L141114" i="2"/>
  <c r="L141115" i="2"/>
  <c r="L141116" i="2"/>
  <c r="L141117" i="2"/>
  <c r="L141118" i="2"/>
  <c r="L141119" i="2"/>
  <c r="L141120" i="2"/>
  <c r="L141121" i="2"/>
  <c r="L141122" i="2"/>
  <c r="L141123" i="2"/>
  <c r="L141124" i="2"/>
  <c r="L141125" i="2"/>
  <c r="L141126" i="2"/>
  <c r="L141127" i="2"/>
  <c r="L141128" i="2"/>
  <c r="L141129" i="2"/>
  <c r="L141130" i="2"/>
  <c r="L141131" i="2"/>
  <c r="L141132" i="2"/>
  <c r="L141133" i="2"/>
  <c r="L141134" i="2"/>
  <c r="L141135" i="2"/>
  <c r="L141136" i="2"/>
  <c r="L141137" i="2"/>
  <c r="L141138" i="2"/>
  <c r="L141139" i="2"/>
  <c r="L141140" i="2"/>
  <c r="L141141" i="2"/>
  <c r="L141142" i="2"/>
  <c r="L141143" i="2"/>
  <c r="L141144" i="2"/>
  <c r="L141145" i="2"/>
  <c r="L141146" i="2"/>
  <c r="L141147" i="2"/>
  <c r="L141148" i="2"/>
  <c r="L141149" i="2"/>
  <c r="L141150" i="2"/>
  <c r="L141151" i="2"/>
  <c r="L141152" i="2"/>
  <c r="L141153" i="2"/>
  <c r="L141154" i="2"/>
  <c r="L141155" i="2"/>
  <c r="L141156" i="2"/>
  <c r="L141157" i="2"/>
  <c r="L141158" i="2"/>
  <c r="L141159" i="2"/>
  <c r="L141160" i="2"/>
  <c r="L141161" i="2"/>
  <c r="L141162" i="2"/>
  <c r="L141163" i="2"/>
  <c r="L141164" i="2"/>
  <c r="L141165" i="2"/>
  <c r="L141166" i="2"/>
  <c r="L141167" i="2"/>
  <c r="L141168" i="2"/>
  <c r="L141169" i="2"/>
  <c r="L141170" i="2"/>
  <c r="L141171" i="2"/>
  <c r="L141172" i="2"/>
  <c r="L141173" i="2"/>
  <c r="L141174" i="2"/>
  <c r="L141175" i="2"/>
  <c r="L141176" i="2"/>
  <c r="L141177" i="2"/>
  <c r="L141178" i="2"/>
  <c r="L141179" i="2"/>
  <c r="L141180" i="2"/>
  <c r="L141181" i="2"/>
  <c r="L141182" i="2"/>
  <c r="L141183" i="2"/>
  <c r="L141184" i="2"/>
  <c r="L141185" i="2"/>
  <c r="L141186" i="2"/>
  <c r="L141187" i="2"/>
  <c r="L141188" i="2"/>
  <c r="L141189" i="2"/>
  <c r="L141190" i="2"/>
  <c r="L141191" i="2"/>
  <c r="L141192" i="2"/>
  <c r="L141193" i="2"/>
  <c r="L141194" i="2"/>
  <c r="L141195" i="2"/>
  <c r="L141196" i="2"/>
  <c r="L141197" i="2"/>
  <c r="L141198" i="2"/>
  <c r="L141199" i="2"/>
  <c r="L141200" i="2"/>
  <c r="L141201" i="2"/>
  <c r="L141202" i="2"/>
  <c r="L141203" i="2"/>
  <c r="L141204" i="2"/>
  <c r="L141205" i="2"/>
  <c r="L141206" i="2"/>
  <c r="L141207" i="2"/>
  <c r="L141208" i="2"/>
  <c r="L141209" i="2"/>
  <c r="L141210" i="2"/>
  <c r="L141211" i="2"/>
  <c r="L141212" i="2"/>
  <c r="L141213" i="2"/>
  <c r="L141214" i="2"/>
  <c r="L141215" i="2"/>
  <c r="L141216" i="2"/>
  <c r="L141217" i="2"/>
  <c r="L141218" i="2"/>
  <c r="L141219" i="2"/>
  <c r="L141220" i="2"/>
  <c r="L141221" i="2"/>
  <c r="L141222" i="2"/>
  <c r="L141223" i="2"/>
  <c r="L141224" i="2"/>
  <c r="L141225" i="2"/>
  <c r="L141226" i="2"/>
  <c r="L141227" i="2"/>
  <c r="L141228" i="2"/>
  <c r="L141229" i="2"/>
  <c r="L141230" i="2"/>
  <c r="L141231" i="2"/>
  <c r="L141232" i="2"/>
  <c r="L141233" i="2"/>
  <c r="L141234" i="2"/>
  <c r="L141235" i="2"/>
  <c r="L141236" i="2"/>
  <c r="L141237" i="2"/>
  <c r="L141238" i="2"/>
  <c r="L141239" i="2"/>
  <c r="L141240" i="2"/>
  <c r="L141241" i="2"/>
  <c r="L141242" i="2"/>
  <c r="L141243" i="2"/>
  <c r="L141244" i="2"/>
  <c r="L141245" i="2"/>
  <c r="L141246" i="2"/>
  <c r="L141247" i="2"/>
  <c r="L141248" i="2"/>
  <c r="L141249" i="2"/>
  <c r="L141250" i="2"/>
  <c r="L141251" i="2"/>
  <c r="L141252" i="2"/>
  <c r="L141253" i="2"/>
  <c r="L141254" i="2"/>
  <c r="L141255" i="2"/>
  <c r="L141256" i="2"/>
  <c r="L141257" i="2"/>
  <c r="L141258" i="2"/>
  <c r="L141259" i="2"/>
  <c r="L141260" i="2"/>
  <c r="L141261" i="2"/>
  <c r="L141262" i="2"/>
  <c r="L141263" i="2"/>
  <c r="L141264" i="2"/>
  <c r="L141265" i="2"/>
  <c r="L141266" i="2"/>
  <c r="L141267" i="2"/>
  <c r="L141268" i="2"/>
  <c r="L141269" i="2"/>
  <c r="L141270" i="2"/>
  <c r="L141271" i="2"/>
  <c r="L141272" i="2"/>
  <c r="L141273" i="2"/>
  <c r="L141274" i="2"/>
  <c r="L141275" i="2"/>
  <c r="L141276" i="2"/>
  <c r="L141277" i="2"/>
  <c r="L141278" i="2"/>
  <c r="L141279" i="2"/>
  <c r="L141280" i="2"/>
  <c r="L141281" i="2"/>
  <c r="L141282" i="2"/>
  <c r="L141283" i="2"/>
  <c r="L141284" i="2"/>
  <c r="L141285" i="2"/>
  <c r="L141286" i="2"/>
  <c r="L141287" i="2"/>
  <c r="L141288" i="2"/>
  <c r="L141289" i="2"/>
  <c r="L141290" i="2"/>
  <c r="L141291" i="2"/>
  <c r="L141292" i="2"/>
  <c r="L141293" i="2"/>
  <c r="L141294" i="2"/>
  <c r="L141295" i="2"/>
  <c r="L141296" i="2"/>
  <c r="L141297" i="2"/>
  <c r="L141298" i="2"/>
  <c r="L141299" i="2"/>
  <c r="L141300" i="2"/>
  <c r="L141301" i="2"/>
  <c r="L141302" i="2"/>
  <c r="L141303" i="2"/>
  <c r="L141304" i="2"/>
  <c r="L141305" i="2"/>
  <c r="L141306" i="2"/>
  <c r="L141307" i="2"/>
  <c r="L141308" i="2"/>
  <c r="L141309" i="2"/>
  <c r="L141310" i="2"/>
  <c r="L141311" i="2"/>
  <c r="L141312" i="2"/>
  <c r="L141313" i="2"/>
  <c r="L141314" i="2"/>
  <c r="L141315" i="2"/>
  <c r="L141316" i="2"/>
  <c r="L141317" i="2"/>
  <c r="L141318" i="2"/>
  <c r="L141319" i="2"/>
  <c r="L141320" i="2"/>
  <c r="L141321" i="2"/>
  <c r="L141322" i="2"/>
  <c r="L141323" i="2"/>
  <c r="L141324" i="2"/>
  <c r="L141325" i="2"/>
  <c r="L141326" i="2"/>
  <c r="L141327" i="2"/>
  <c r="L141328" i="2"/>
  <c r="L141329" i="2"/>
  <c r="L141330" i="2"/>
  <c r="L141331" i="2"/>
  <c r="L141332" i="2"/>
  <c r="L141333" i="2"/>
  <c r="L141334" i="2"/>
  <c r="L141335" i="2"/>
  <c r="L141336" i="2"/>
  <c r="L141337" i="2"/>
  <c r="L141338" i="2"/>
  <c r="L141339" i="2"/>
  <c r="L141340" i="2"/>
  <c r="L141341" i="2"/>
  <c r="L141342" i="2"/>
  <c r="L141343" i="2"/>
  <c r="L141344" i="2"/>
  <c r="L141345" i="2"/>
  <c r="L141346" i="2"/>
  <c r="L141347" i="2"/>
  <c r="L141348" i="2"/>
  <c r="L141349" i="2"/>
  <c r="L141350" i="2"/>
  <c r="L141351" i="2"/>
  <c r="L141352" i="2"/>
  <c r="L141353" i="2"/>
  <c r="L141354" i="2"/>
  <c r="L141355" i="2"/>
  <c r="L141356" i="2"/>
  <c r="L141357" i="2"/>
  <c r="L141358" i="2"/>
  <c r="L141359" i="2"/>
  <c r="L141360" i="2"/>
  <c r="L141361" i="2"/>
  <c r="L141362" i="2"/>
  <c r="L141363" i="2"/>
  <c r="L141364" i="2"/>
  <c r="L141365" i="2"/>
  <c r="L141366" i="2"/>
  <c r="L141367" i="2"/>
  <c r="L141368" i="2"/>
  <c r="L141369" i="2"/>
  <c r="L141370" i="2"/>
  <c r="L141371" i="2"/>
  <c r="L141372" i="2"/>
  <c r="L141373" i="2"/>
  <c r="L141374" i="2"/>
  <c r="L141375" i="2"/>
  <c r="L141376" i="2"/>
  <c r="L141377" i="2"/>
  <c r="L141378" i="2"/>
  <c r="L141379" i="2"/>
  <c r="L141380" i="2"/>
  <c r="L141381" i="2"/>
  <c r="L141382" i="2"/>
  <c r="L141383" i="2"/>
  <c r="L141384" i="2"/>
  <c r="L141385" i="2"/>
  <c r="L141386" i="2"/>
  <c r="L141387" i="2"/>
  <c r="L141388" i="2"/>
  <c r="L141389" i="2"/>
  <c r="L141390" i="2"/>
  <c r="L141391" i="2"/>
  <c r="L141392" i="2"/>
  <c r="L141393" i="2"/>
  <c r="L141394" i="2"/>
  <c r="L141395" i="2"/>
  <c r="L141396" i="2"/>
  <c r="L141397" i="2"/>
  <c r="L141398" i="2"/>
  <c r="L141399" i="2"/>
  <c r="L141400" i="2"/>
  <c r="L141401" i="2"/>
  <c r="L141402" i="2"/>
  <c r="L141403" i="2"/>
  <c r="L141404" i="2"/>
  <c r="L141405" i="2"/>
  <c r="L141406" i="2"/>
  <c r="L141407" i="2"/>
  <c r="L141408" i="2"/>
  <c r="L141409" i="2"/>
  <c r="L141410" i="2"/>
  <c r="L141411" i="2"/>
  <c r="L141412" i="2"/>
  <c r="L141413" i="2"/>
  <c r="L141414" i="2"/>
  <c r="L141415" i="2"/>
  <c r="L141416" i="2"/>
  <c r="L141417" i="2"/>
  <c r="L141418" i="2"/>
  <c r="L141419" i="2"/>
  <c r="L141420" i="2"/>
  <c r="L141421" i="2"/>
  <c r="L141422" i="2"/>
  <c r="L141423" i="2"/>
  <c r="L141424" i="2"/>
  <c r="L141425" i="2"/>
  <c r="L141426" i="2"/>
  <c r="L141427" i="2"/>
  <c r="L141428" i="2"/>
  <c r="L141429" i="2"/>
  <c r="L141430" i="2"/>
  <c r="L141431" i="2"/>
  <c r="L141432" i="2"/>
  <c r="L141433" i="2"/>
  <c r="L141434" i="2"/>
  <c r="L141435" i="2"/>
  <c r="L141436" i="2"/>
  <c r="L141437" i="2"/>
  <c r="L141438" i="2"/>
  <c r="L141439" i="2"/>
  <c r="L141440" i="2"/>
  <c r="L141441" i="2"/>
  <c r="L141442" i="2"/>
  <c r="L141443" i="2"/>
  <c r="L141444" i="2"/>
  <c r="L141445" i="2"/>
  <c r="L141446" i="2"/>
  <c r="L141447" i="2"/>
  <c r="L141448" i="2"/>
  <c r="L141449" i="2"/>
  <c r="L141450" i="2"/>
  <c r="L141451" i="2"/>
  <c r="L141452" i="2"/>
  <c r="L141453" i="2"/>
  <c r="L141454" i="2"/>
  <c r="L141455" i="2"/>
  <c r="L141456" i="2"/>
  <c r="L141457" i="2"/>
  <c r="L141458" i="2"/>
  <c r="L141459" i="2"/>
  <c r="L141460" i="2"/>
  <c r="L141461" i="2"/>
  <c r="L141462" i="2"/>
  <c r="L141463" i="2"/>
  <c r="L141464" i="2"/>
  <c r="L141465" i="2"/>
  <c r="L141466" i="2"/>
  <c r="L141467" i="2"/>
  <c r="L141468" i="2"/>
  <c r="L141469" i="2"/>
  <c r="L141470" i="2"/>
  <c r="L141471" i="2"/>
  <c r="L141472" i="2"/>
  <c r="L141473" i="2"/>
  <c r="L141474" i="2"/>
  <c r="L141475" i="2"/>
  <c r="L141476" i="2"/>
  <c r="L141477" i="2"/>
  <c r="L141478" i="2"/>
  <c r="L141479" i="2"/>
  <c r="L141480" i="2"/>
  <c r="L141481" i="2"/>
  <c r="L141482" i="2"/>
  <c r="L141483" i="2"/>
  <c r="L141484" i="2"/>
  <c r="L141485" i="2"/>
  <c r="L141486" i="2"/>
  <c r="L141487" i="2"/>
  <c r="L141488" i="2"/>
  <c r="L141489" i="2"/>
  <c r="L141490" i="2"/>
  <c r="L141491" i="2"/>
  <c r="L141492" i="2"/>
  <c r="L141493" i="2"/>
  <c r="L141494" i="2"/>
  <c r="L141495" i="2"/>
  <c r="L141496" i="2"/>
  <c r="L141497" i="2"/>
  <c r="L141498" i="2"/>
  <c r="L141499" i="2"/>
  <c r="L141500" i="2"/>
  <c r="L141501" i="2"/>
  <c r="L141502" i="2"/>
  <c r="L141503" i="2"/>
  <c r="L141504" i="2"/>
  <c r="L141505" i="2"/>
  <c r="L141506" i="2"/>
  <c r="L141507" i="2"/>
  <c r="L141508" i="2"/>
  <c r="L141509" i="2"/>
  <c r="L141510" i="2"/>
  <c r="L141511" i="2"/>
  <c r="L141512" i="2"/>
  <c r="L141513" i="2"/>
  <c r="L141514" i="2"/>
  <c r="L141515" i="2"/>
  <c r="L141516" i="2"/>
  <c r="L141517" i="2"/>
  <c r="L141518" i="2"/>
  <c r="L141519" i="2"/>
  <c r="L141520" i="2"/>
  <c r="L141521" i="2"/>
  <c r="L141522" i="2"/>
  <c r="L141523" i="2"/>
  <c r="L141524" i="2"/>
  <c r="L141525" i="2"/>
  <c r="L141526" i="2"/>
  <c r="L141527" i="2"/>
  <c r="L141528" i="2"/>
  <c r="L141529" i="2"/>
  <c r="L141530" i="2"/>
  <c r="L141531" i="2"/>
  <c r="L141532" i="2"/>
  <c r="L141533" i="2"/>
  <c r="L141534" i="2"/>
  <c r="L141535" i="2"/>
  <c r="L141536" i="2"/>
  <c r="L141537" i="2"/>
  <c r="L141538" i="2"/>
  <c r="L141539" i="2"/>
  <c r="L141540" i="2"/>
  <c r="L141541" i="2"/>
  <c r="L141542" i="2"/>
  <c r="L141543" i="2"/>
  <c r="L141544" i="2"/>
  <c r="L141545" i="2"/>
  <c r="L141546" i="2"/>
  <c r="L141547" i="2"/>
  <c r="L141548" i="2"/>
  <c r="L141549" i="2"/>
  <c r="L141550" i="2"/>
  <c r="L141551" i="2"/>
  <c r="L141552" i="2"/>
  <c r="L141553" i="2"/>
  <c r="L141554" i="2"/>
  <c r="L141555" i="2"/>
  <c r="L141556" i="2"/>
  <c r="L141557" i="2"/>
  <c r="L141558" i="2"/>
  <c r="L141559" i="2"/>
  <c r="L141560" i="2"/>
  <c r="L141561" i="2"/>
  <c r="L141562" i="2"/>
  <c r="L141563" i="2"/>
  <c r="L141564" i="2"/>
  <c r="L141565" i="2"/>
  <c r="L141566" i="2"/>
  <c r="L141567" i="2"/>
  <c r="L141568" i="2"/>
  <c r="L141569" i="2"/>
  <c r="L141570" i="2"/>
  <c r="L141571" i="2"/>
  <c r="L141572" i="2"/>
  <c r="L141573" i="2"/>
  <c r="L141574" i="2"/>
  <c r="L141575" i="2"/>
  <c r="L141576" i="2"/>
  <c r="L141577" i="2"/>
  <c r="L141578" i="2"/>
  <c r="L141579" i="2"/>
  <c r="L141580" i="2"/>
  <c r="L141581" i="2"/>
  <c r="L141582" i="2"/>
  <c r="L141583" i="2"/>
  <c r="L141584" i="2"/>
  <c r="L141585" i="2"/>
  <c r="L141586" i="2"/>
  <c r="L141587" i="2"/>
  <c r="L141588" i="2"/>
  <c r="L141589" i="2"/>
  <c r="L141590" i="2"/>
  <c r="L141591" i="2"/>
  <c r="L141592" i="2"/>
  <c r="L141593" i="2"/>
  <c r="L141594" i="2"/>
  <c r="L141595" i="2"/>
  <c r="L141596" i="2"/>
  <c r="L141597" i="2"/>
  <c r="L141598" i="2"/>
  <c r="L141599" i="2"/>
  <c r="L141600" i="2"/>
  <c r="L141601" i="2"/>
  <c r="L141602" i="2"/>
  <c r="L141603" i="2"/>
  <c r="L141604" i="2"/>
  <c r="L141605" i="2"/>
  <c r="L141606" i="2"/>
  <c r="L141607" i="2"/>
  <c r="L141608" i="2"/>
  <c r="L141609" i="2"/>
  <c r="L141610" i="2"/>
  <c r="L141611" i="2"/>
  <c r="L141612" i="2"/>
  <c r="L141613" i="2"/>
  <c r="L141614" i="2"/>
  <c r="L141615" i="2"/>
  <c r="L141616" i="2"/>
  <c r="L141617" i="2"/>
  <c r="L141618" i="2"/>
  <c r="L141619" i="2"/>
  <c r="L141620" i="2"/>
  <c r="L141621" i="2"/>
  <c r="L141622" i="2"/>
  <c r="L141623" i="2"/>
  <c r="L141624" i="2"/>
  <c r="L141625" i="2"/>
  <c r="L141626" i="2"/>
  <c r="L141627" i="2"/>
  <c r="L141628" i="2"/>
  <c r="L141629" i="2"/>
  <c r="L141630" i="2"/>
  <c r="L141631" i="2"/>
  <c r="L141632" i="2"/>
  <c r="L141633" i="2"/>
  <c r="L141634" i="2"/>
  <c r="L141635" i="2"/>
  <c r="L141636" i="2"/>
  <c r="L141637" i="2"/>
  <c r="L141638" i="2"/>
  <c r="L141639" i="2"/>
  <c r="L141640" i="2"/>
  <c r="L141641" i="2"/>
  <c r="L141642" i="2"/>
  <c r="L141643" i="2"/>
  <c r="L141644" i="2"/>
  <c r="L141645" i="2"/>
  <c r="L141646" i="2"/>
  <c r="L141647" i="2"/>
  <c r="L141648" i="2"/>
  <c r="L141649" i="2"/>
  <c r="L141650" i="2"/>
  <c r="L141651" i="2"/>
  <c r="L141652" i="2"/>
  <c r="L141653" i="2"/>
  <c r="L141654" i="2"/>
  <c r="L141655" i="2"/>
  <c r="L141656" i="2"/>
  <c r="L141657" i="2"/>
  <c r="L141658" i="2"/>
  <c r="L141659" i="2"/>
  <c r="L141660" i="2"/>
  <c r="L141661" i="2"/>
  <c r="L141662" i="2"/>
  <c r="L141663" i="2"/>
  <c r="L141664" i="2"/>
  <c r="L141665" i="2"/>
  <c r="L141666" i="2"/>
  <c r="L141667" i="2"/>
  <c r="L141668" i="2"/>
  <c r="L141669" i="2"/>
  <c r="L141670" i="2"/>
  <c r="L141671" i="2"/>
  <c r="L141672" i="2"/>
  <c r="L141673" i="2"/>
  <c r="L141674" i="2"/>
  <c r="L141675" i="2"/>
  <c r="L141676" i="2"/>
  <c r="L141677" i="2"/>
  <c r="L141678" i="2"/>
  <c r="L141679" i="2"/>
  <c r="L141680" i="2"/>
  <c r="L141681" i="2"/>
  <c r="L141682" i="2"/>
  <c r="L141683" i="2"/>
  <c r="L141684" i="2"/>
  <c r="L141685" i="2"/>
  <c r="L141686" i="2"/>
  <c r="L141687" i="2"/>
  <c r="L141688" i="2"/>
  <c r="L141689" i="2"/>
  <c r="L141690" i="2"/>
  <c r="L141691" i="2"/>
  <c r="L141692" i="2"/>
  <c r="L141693" i="2"/>
  <c r="L141694" i="2"/>
  <c r="L141695" i="2"/>
  <c r="L141696" i="2"/>
  <c r="L141697" i="2"/>
  <c r="L141698" i="2"/>
  <c r="L141699" i="2"/>
  <c r="L141700" i="2"/>
  <c r="L141701" i="2"/>
  <c r="L141702" i="2"/>
  <c r="L141703" i="2"/>
  <c r="L141704" i="2"/>
  <c r="L141705" i="2"/>
  <c r="L141706" i="2"/>
  <c r="L141707" i="2"/>
  <c r="L141708" i="2"/>
  <c r="L141709" i="2"/>
  <c r="L141710" i="2"/>
  <c r="L141711" i="2"/>
  <c r="L141712" i="2"/>
  <c r="L141713" i="2"/>
  <c r="L141714" i="2"/>
  <c r="L141715" i="2"/>
  <c r="L141716" i="2"/>
  <c r="L141717" i="2"/>
  <c r="L141718" i="2"/>
  <c r="L141719" i="2"/>
  <c r="L141720" i="2"/>
  <c r="L141721" i="2"/>
  <c r="L141722" i="2"/>
  <c r="L141723" i="2"/>
  <c r="L141724" i="2"/>
  <c r="L141725" i="2"/>
  <c r="L141726" i="2"/>
  <c r="L141727" i="2"/>
  <c r="L141728" i="2"/>
  <c r="L141729" i="2"/>
  <c r="L141730" i="2"/>
  <c r="L141731" i="2"/>
  <c r="L141732" i="2"/>
  <c r="L141733" i="2"/>
  <c r="L141734" i="2"/>
  <c r="L141735" i="2"/>
  <c r="L141736" i="2"/>
  <c r="L141737" i="2"/>
  <c r="L141738" i="2"/>
  <c r="L141739" i="2"/>
  <c r="L141740" i="2"/>
  <c r="L141741" i="2"/>
  <c r="L141742" i="2"/>
  <c r="L141743" i="2"/>
  <c r="L141744" i="2"/>
  <c r="L141745" i="2"/>
  <c r="L141746" i="2"/>
  <c r="L141747" i="2"/>
  <c r="L141748" i="2"/>
  <c r="L141749" i="2"/>
  <c r="L141750" i="2"/>
  <c r="L141751" i="2"/>
  <c r="L141752" i="2"/>
  <c r="L141753" i="2"/>
  <c r="L141754" i="2"/>
  <c r="L141755" i="2"/>
  <c r="L141756" i="2"/>
  <c r="L141757" i="2"/>
  <c r="L141758" i="2"/>
  <c r="L141759" i="2"/>
  <c r="L141760" i="2"/>
  <c r="L141761" i="2"/>
  <c r="L141762" i="2"/>
  <c r="L141763" i="2"/>
  <c r="L141764" i="2"/>
  <c r="L141765" i="2"/>
  <c r="L141766" i="2"/>
  <c r="L141767" i="2"/>
  <c r="L141768" i="2"/>
  <c r="L141769" i="2"/>
  <c r="L141770" i="2"/>
  <c r="L141771" i="2"/>
  <c r="L141772" i="2"/>
  <c r="L141773" i="2"/>
  <c r="L141774" i="2"/>
  <c r="L141775" i="2"/>
  <c r="L141776" i="2"/>
  <c r="L141777" i="2"/>
  <c r="L141778" i="2"/>
  <c r="L141779" i="2"/>
  <c r="L141780" i="2"/>
  <c r="L141781" i="2"/>
  <c r="L141782" i="2"/>
  <c r="L141783" i="2"/>
  <c r="L141784" i="2"/>
  <c r="L141785" i="2"/>
  <c r="L141786" i="2"/>
  <c r="L141787" i="2"/>
  <c r="L141788" i="2"/>
  <c r="L141789" i="2"/>
  <c r="L141790" i="2"/>
  <c r="L141791" i="2"/>
  <c r="L141792" i="2"/>
  <c r="L141793" i="2"/>
  <c r="L141794" i="2"/>
  <c r="L141795" i="2"/>
  <c r="L141796" i="2"/>
  <c r="L141797" i="2"/>
  <c r="L141798" i="2"/>
  <c r="L141799" i="2"/>
  <c r="L141800" i="2"/>
  <c r="L141801" i="2"/>
  <c r="L141802" i="2"/>
  <c r="L141803" i="2"/>
  <c r="L141804" i="2"/>
  <c r="L141805" i="2"/>
  <c r="L141806" i="2"/>
  <c r="L141807" i="2"/>
  <c r="L141808" i="2"/>
  <c r="L141809" i="2"/>
  <c r="L141810" i="2"/>
  <c r="L141811" i="2"/>
  <c r="L141812" i="2"/>
  <c r="L141813" i="2"/>
  <c r="L141814" i="2"/>
  <c r="L141815" i="2"/>
  <c r="L141816" i="2"/>
  <c r="L141817" i="2"/>
  <c r="L141818" i="2"/>
  <c r="L141819" i="2"/>
  <c r="L141820" i="2"/>
  <c r="L141821" i="2"/>
  <c r="L141822" i="2"/>
  <c r="L141823" i="2"/>
  <c r="L141824" i="2"/>
  <c r="L141825" i="2"/>
  <c r="L141826" i="2"/>
  <c r="L141827" i="2"/>
  <c r="L141828" i="2"/>
  <c r="L141829" i="2"/>
  <c r="L141830" i="2"/>
  <c r="L141831" i="2"/>
  <c r="L141832" i="2"/>
  <c r="L141833" i="2"/>
  <c r="L141834" i="2"/>
  <c r="L141835" i="2"/>
  <c r="L141836" i="2"/>
  <c r="L141837" i="2"/>
  <c r="L141838" i="2"/>
  <c r="L141839" i="2"/>
  <c r="L141840" i="2"/>
  <c r="L141841" i="2"/>
  <c r="L141842" i="2"/>
  <c r="L141843" i="2"/>
  <c r="L141844" i="2"/>
  <c r="L141845" i="2"/>
  <c r="L141846" i="2"/>
  <c r="L141847" i="2"/>
  <c r="L141848" i="2"/>
  <c r="L141849" i="2"/>
  <c r="L141850" i="2"/>
  <c r="L141851" i="2"/>
  <c r="L141852" i="2"/>
  <c r="L141853" i="2"/>
  <c r="L141854" i="2"/>
  <c r="L141855" i="2"/>
  <c r="L141856" i="2"/>
  <c r="L141857" i="2"/>
  <c r="L141858" i="2"/>
  <c r="L141859" i="2"/>
  <c r="L141860" i="2"/>
  <c r="L141861" i="2"/>
  <c r="L141862" i="2"/>
  <c r="L141863" i="2"/>
  <c r="L141864" i="2"/>
  <c r="L141865" i="2"/>
  <c r="L141866" i="2"/>
  <c r="L141867" i="2"/>
  <c r="L141868" i="2"/>
  <c r="L141869" i="2"/>
  <c r="L141870" i="2"/>
  <c r="L141871" i="2"/>
  <c r="L141872" i="2"/>
  <c r="L141873" i="2"/>
  <c r="L141874" i="2"/>
  <c r="L141875" i="2"/>
  <c r="L141876" i="2"/>
  <c r="L141877" i="2"/>
  <c r="L141878" i="2"/>
  <c r="L141879" i="2"/>
  <c r="L141880" i="2"/>
  <c r="L141881" i="2"/>
  <c r="L141882" i="2"/>
  <c r="L141883" i="2"/>
  <c r="L141884" i="2"/>
  <c r="L141885" i="2"/>
  <c r="L141886" i="2"/>
  <c r="L141887" i="2"/>
  <c r="L141888" i="2"/>
  <c r="L141889" i="2"/>
  <c r="L141890" i="2"/>
  <c r="L141891" i="2"/>
  <c r="L141892" i="2"/>
  <c r="L141893" i="2"/>
  <c r="L141894" i="2"/>
  <c r="L141895" i="2"/>
  <c r="L141896" i="2"/>
  <c r="L141897" i="2"/>
  <c r="L141898" i="2"/>
  <c r="L141899" i="2"/>
  <c r="L141900" i="2"/>
  <c r="L141901" i="2"/>
  <c r="L141902" i="2"/>
  <c r="L141903" i="2"/>
  <c r="L141904" i="2"/>
  <c r="L141905" i="2"/>
  <c r="L141906" i="2"/>
  <c r="L141907" i="2"/>
  <c r="L141908" i="2"/>
  <c r="L141909" i="2"/>
  <c r="L141910" i="2"/>
  <c r="L141911" i="2"/>
  <c r="L141912" i="2"/>
  <c r="L141913" i="2"/>
  <c r="L141914" i="2"/>
  <c r="L141915" i="2"/>
  <c r="L141916" i="2"/>
  <c r="L141917" i="2"/>
  <c r="L141918" i="2"/>
  <c r="L141919" i="2"/>
  <c r="L141920" i="2"/>
  <c r="L141921" i="2"/>
  <c r="L141922" i="2"/>
  <c r="L141923" i="2"/>
  <c r="L141924" i="2"/>
  <c r="L141925" i="2"/>
  <c r="L141926" i="2"/>
  <c r="L141927" i="2"/>
  <c r="L141928" i="2"/>
  <c r="L141929" i="2"/>
  <c r="L141930" i="2"/>
  <c r="L141931" i="2"/>
  <c r="L141932" i="2"/>
  <c r="L141933" i="2"/>
  <c r="L141934" i="2"/>
  <c r="L141935" i="2"/>
  <c r="L141936" i="2"/>
  <c r="L141937" i="2"/>
  <c r="L141938" i="2"/>
  <c r="L141939" i="2"/>
  <c r="L141940" i="2"/>
  <c r="L141941" i="2"/>
  <c r="L141942" i="2"/>
  <c r="L141943" i="2"/>
  <c r="L141944" i="2"/>
  <c r="L141945" i="2"/>
  <c r="L141946" i="2"/>
  <c r="L141947" i="2"/>
  <c r="L141948" i="2"/>
  <c r="L141949" i="2"/>
  <c r="L141950" i="2"/>
  <c r="L141951" i="2"/>
  <c r="L141952" i="2"/>
  <c r="L141953" i="2"/>
  <c r="L141954" i="2"/>
  <c r="L141955" i="2"/>
  <c r="L141956" i="2"/>
  <c r="L141957" i="2"/>
  <c r="L141958" i="2"/>
  <c r="L141959" i="2"/>
  <c r="L141960" i="2"/>
  <c r="L141961" i="2"/>
  <c r="L141962" i="2"/>
  <c r="L141963" i="2"/>
  <c r="L141964" i="2"/>
  <c r="L141965" i="2"/>
  <c r="L141966" i="2"/>
  <c r="L141967" i="2"/>
  <c r="L141968" i="2"/>
  <c r="L141969" i="2"/>
  <c r="L141970" i="2"/>
  <c r="L141971" i="2"/>
  <c r="L141972" i="2"/>
  <c r="L141973" i="2"/>
  <c r="L141974" i="2"/>
  <c r="L141975" i="2"/>
  <c r="L141976" i="2"/>
  <c r="L141977" i="2"/>
  <c r="L141978" i="2"/>
  <c r="L141979" i="2"/>
  <c r="L141980" i="2"/>
  <c r="L141981" i="2"/>
  <c r="L141982" i="2"/>
  <c r="L141983" i="2"/>
  <c r="L141984" i="2"/>
  <c r="L141985" i="2"/>
  <c r="L141986" i="2"/>
  <c r="L141987" i="2"/>
  <c r="L141988" i="2"/>
  <c r="L141989" i="2"/>
  <c r="L141990" i="2"/>
  <c r="L141991" i="2"/>
  <c r="L141992" i="2"/>
  <c r="L141993" i="2"/>
  <c r="L141994" i="2"/>
  <c r="L141995" i="2"/>
  <c r="L141996" i="2"/>
  <c r="L141997" i="2"/>
  <c r="L141998" i="2"/>
  <c r="L141999" i="2"/>
  <c r="L142000" i="2"/>
  <c r="L142001" i="2"/>
  <c r="L142002" i="2"/>
  <c r="L142003" i="2"/>
  <c r="L142004" i="2"/>
  <c r="L142005" i="2"/>
  <c r="L142006" i="2"/>
  <c r="L142007" i="2"/>
  <c r="L142008" i="2"/>
  <c r="L142009" i="2"/>
  <c r="L142010" i="2"/>
  <c r="L142011" i="2"/>
  <c r="L142012" i="2"/>
  <c r="L142013" i="2"/>
  <c r="L142014" i="2"/>
  <c r="L142015" i="2"/>
  <c r="L142016" i="2"/>
  <c r="L142017" i="2"/>
  <c r="L142018" i="2"/>
  <c r="L142019" i="2"/>
  <c r="L142020" i="2"/>
  <c r="L142021" i="2"/>
  <c r="L142022" i="2"/>
  <c r="L142023" i="2"/>
  <c r="L142024" i="2"/>
  <c r="L142025" i="2"/>
  <c r="L142026" i="2"/>
  <c r="L142027" i="2"/>
  <c r="L142028" i="2"/>
  <c r="L142029" i="2"/>
  <c r="L142030" i="2"/>
  <c r="L142031" i="2"/>
  <c r="L142032" i="2"/>
  <c r="L142033" i="2"/>
  <c r="L142034" i="2"/>
  <c r="L142035" i="2"/>
  <c r="L142036" i="2"/>
  <c r="L142037" i="2"/>
  <c r="L142038" i="2"/>
  <c r="L142039" i="2"/>
  <c r="L142040" i="2"/>
  <c r="L142041" i="2"/>
  <c r="L142042" i="2"/>
  <c r="L142043" i="2"/>
  <c r="L142044" i="2"/>
  <c r="L142045" i="2"/>
  <c r="L142046" i="2"/>
  <c r="L142047" i="2"/>
  <c r="L142048" i="2"/>
  <c r="L142049" i="2"/>
  <c r="L142050" i="2"/>
  <c r="L142051" i="2"/>
  <c r="L142052" i="2"/>
  <c r="L142053" i="2"/>
  <c r="L142054" i="2"/>
  <c r="L142055" i="2"/>
  <c r="L142056" i="2"/>
  <c r="L142057" i="2"/>
  <c r="L142058" i="2"/>
  <c r="L142059" i="2"/>
  <c r="L142060" i="2"/>
  <c r="L142061" i="2"/>
  <c r="L142062" i="2"/>
  <c r="L142063" i="2"/>
  <c r="L142064" i="2"/>
  <c r="L142065" i="2"/>
  <c r="L142066" i="2"/>
  <c r="L142067" i="2"/>
  <c r="L142068" i="2"/>
  <c r="L142069" i="2"/>
  <c r="L142070" i="2"/>
  <c r="L142071" i="2"/>
  <c r="L142072" i="2"/>
  <c r="L142073" i="2"/>
  <c r="L142074" i="2"/>
  <c r="L142075" i="2"/>
  <c r="L142076" i="2"/>
  <c r="L142077" i="2"/>
  <c r="L142078" i="2"/>
  <c r="L142079" i="2"/>
  <c r="L142080" i="2"/>
  <c r="L142081" i="2"/>
  <c r="L142082" i="2"/>
  <c r="L142083" i="2"/>
  <c r="L142084" i="2"/>
  <c r="L142085" i="2"/>
  <c r="L142086" i="2"/>
  <c r="L142087" i="2"/>
  <c r="L142088" i="2"/>
  <c r="L142089" i="2"/>
  <c r="L142090" i="2"/>
  <c r="L142091" i="2"/>
  <c r="L142092" i="2"/>
  <c r="L142093" i="2"/>
  <c r="L142094" i="2"/>
  <c r="L142095" i="2"/>
  <c r="L142096" i="2"/>
  <c r="L142097" i="2"/>
  <c r="L142098" i="2"/>
  <c r="L142099" i="2"/>
  <c r="L142100" i="2"/>
  <c r="L142101" i="2"/>
  <c r="L142102" i="2"/>
  <c r="L142103" i="2"/>
  <c r="L142104" i="2"/>
  <c r="L142105" i="2"/>
  <c r="L142106" i="2"/>
  <c r="L142107" i="2"/>
  <c r="L142108" i="2"/>
  <c r="L142109" i="2"/>
  <c r="L142110" i="2"/>
  <c r="L142111" i="2"/>
  <c r="L142112" i="2"/>
  <c r="L142113" i="2"/>
  <c r="L142114" i="2"/>
  <c r="L142115" i="2"/>
  <c r="L142116" i="2"/>
  <c r="L142117" i="2"/>
  <c r="L142118" i="2"/>
  <c r="L142119" i="2"/>
  <c r="L142120" i="2"/>
  <c r="L142121" i="2"/>
  <c r="L142122" i="2"/>
  <c r="L142123" i="2"/>
  <c r="L142124" i="2"/>
  <c r="L142125" i="2"/>
  <c r="L142126" i="2"/>
  <c r="L142127" i="2"/>
  <c r="L142128" i="2"/>
  <c r="L142129" i="2"/>
  <c r="L142130" i="2"/>
  <c r="L142131" i="2"/>
  <c r="L142132" i="2"/>
  <c r="L142133" i="2"/>
  <c r="L142134" i="2"/>
  <c r="L142135" i="2"/>
  <c r="L142136" i="2"/>
  <c r="L142137" i="2"/>
  <c r="L142138" i="2"/>
  <c r="L142139" i="2"/>
  <c r="L142140" i="2"/>
  <c r="L142141" i="2"/>
  <c r="L142142" i="2"/>
  <c r="L142143" i="2"/>
  <c r="L142144" i="2"/>
  <c r="L142145" i="2"/>
  <c r="L142146" i="2"/>
  <c r="L142147" i="2"/>
  <c r="L142148" i="2"/>
  <c r="L142149" i="2"/>
  <c r="L142150" i="2"/>
  <c r="L142151" i="2"/>
  <c r="L142152" i="2"/>
  <c r="L142153" i="2"/>
  <c r="L142154" i="2"/>
  <c r="L142155" i="2"/>
  <c r="L142156" i="2"/>
  <c r="L142157" i="2"/>
  <c r="L142158" i="2"/>
  <c r="L142159" i="2"/>
  <c r="L142160" i="2"/>
  <c r="L142161" i="2"/>
  <c r="L142162" i="2"/>
  <c r="L142163" i="2"/>
  <c r="L142164" i="2"/>
  <c r="L142165" i="2"/>
  <c r="L142166" i="2"/>
  <c r="L142167" i="2"/>
  <c r="L142168" i="2"/>
  <c r="L142169" i="2"/>
  <c r="L142170" i="2"/>
  <c r="L142171" i="2"/>
  <c r="L142172" i="2"/>
  <c r="L142173" i="2"/>
  <c r="L142174" i="2"/>
  <c r="L142175" i="2"/>
  <c r="L142176" i="2"/>
  <c r="L142177" i="2"/>
  <c r="L142178" i="2"/>
  <c r="L142179" i="2"/>
  <c r="L142180" i="2"/>
  <c r="L142181" i="2"/>
  <c r="L142182" i="2"/>
  <c r="L142183" i="2"/>
  <c r="L142184" i="2"/>
  <c r="L142185" i="2"/>
  <c r="L142186" i="2"/>
  <c r="L142187" i="2"/>
  <c r="L142188" i="2"/>
  <c r="L142189" i="2"/>
  <c r="L142190" i="2"/>
  <c r="L142191" i="2"/>
  <c r="L142192" i="2"/>
  <c r="L142193" i="2"/>
  <c r="L142194" i="2"/>
  <c r="L142195" i="2"/>
  <c r="L142196" i="2"/>
  <c r="L142197" i="2"/>
  <c r="L142198" i="2"/>
  <c r="L142199" i="2"/>
  <c r="L142200" i="2"/>
  <c r="L142201" i="2"/>
  <c r="L142202" i="2"/>
  <c r="L142203" i="2"/>
  <c r="L142204" i="2"/>
  <c r="L142205" i="2"/>
  <c r="L142206" i="2"/>
  <c r="L142207" i="2"/>
  <c r="L142208" i="2"/>
  <c r="L142209" i="2"/>
  <c r="L142210" i="2"/>
  <c r="L142211" i="2"/>
  <c r="L142212" i="2"/>
  <c r="L142213" i="2"/>
  <c r="L142214" i="2"/>
  <c r="L142215" i="2"/>
  <c r="L142216" i="2"/>
  <c r="L142217" i="2"/>
  <c r="L142218" i="2"/>
  <c r="L142219" i="2"/>
  <c r="L142220" i="2"/>
  <c r="L142221" i="2"/>
  <c r="L142222" i="2"/>
  <c r="L142223" i="2"/>
  <c r="L142224" i="2"/>
  <c r="L142225" i="2"/>
  <c r="L142226" i="2"/>
  <c r="L142227" i="2"/>
  <c r="L142228" i="2"/>
  <c r="L142229" i="2"/>
  <c r="L142230" i="2"/>
  <c r="L142231" i="2"/>
  <c r="L142232" i="2"/>
  <c r="L142233" i="2"/>
  <c r="L142234" i="2"/>
  <c r="L142235" i="2"/>
  <c r="L142236" i="2"/>
  <c r="L142237" i="2"/>
  <c r="L142238" i="2"/>
  <c r="L142239" i="2"/>
  <c r="L142240" i="2"/>
  <c r="L142241" i="2"/>
  <c r="L142242" i="2"/>
  <c r="L142243" i="2"/>
  <c r="L142244" i="2"/>
  <c r="L142245" i="2"/>
  <c r="L142246" i="2"/>
  <c r="L142247" i="2"/>
  <c r="L142248" i="2"/>
  <c r="L142249" i="2"/>
  <c r="L142250" i="2"/>
  <c r="L142251" i="2"/>
  <c r="L142252" i="2"/>
  <c r="L142253" i="2"/>
  <c r="L142254" i="2"/>
  <c r="L142255" i="2"/>
  <c r="L142256" i="2"/>
  <c r="L142257" i="2"/>
  <c r="L142258" i="2"/>
  <c r="L142259" i="2"/>
  <c r="L142260" i="2"/>
  <c r="L142261" i="2"/>
  <c r="L142262" i="2"/>
  <c r="L142263" i="2"/>
  <c r="L142264" i="2"/>
  <c r="L142265" i="2"/>
  <c r="L142266" i="2"/>
  <c r="L142267" i="2"/>
  <c r="L142268" i="2"/>
  <c r="L142269" i="2"/>
  <c r="L142270" i="2"/>
  <c r="L142271" i="2"/>
  <c r="L142272" i="2"/>
  <c r="L142273" i="2"/>
  <c r="L142274" i="2"/>
  <c r="L142275" i="2"/>
  <c r="L142276" i="2"/>
  <c r="L142277" i="2"/>
  <c r="L142278" i="2"/>
  <c r="L142279" i="2"/>
  <c r="L142280" i="2"/>
  <c r="L142281" i="2"/>
  <c r="L142282" i="2"/>
  <c r="L142283" i="2"/>
  <c r="L142284" i="2"/>
  <c r="L142285" i="2"/>
  <c r="L142286" i="2"/>
  <c r="L142287" i="2"/>
  <c r="L142288" i="2"/>
  <c r="L142289" i="2"/>
  <c r="L142290" i="2"/>
  <c r="L142291" i="2"/>
  <c r="L142292" i="2"/>
  <c r="L142293" i="2"/>
  <c r="L142294" i="2"/>
  <c r="L142295" i="2"/>
  <c r="L142296" i="2"/>
  <c r="L142297" i="2"/>
  <c r="L142298" i="2"/>
  <c r="L142299" i="2"/>
  <c r="L142300" i="2"/>
  <c r="L142301" i="2"/>
  <c r="L142302" i="2"/>
  <c r="L142303" i="2"/>
  <c r="L142304" i="2"/>
  <c r="L142305" i="2"/>
  <c r="L142306" i="2"/>
  <c r="L142307" i="2"/>
  <c r="L142308" i="2"/>
  <c r="L142309" i="2"/>
  <c r="L142310" i="2"/>
  <c r="L142311" i="2"/>
  <c r="L142312" i="2"/>
  <c r="L142313" i="2"/>
  <c r="L142314" i="2"/>
  <c r="L142315" i="2"/>
  <c r="L142316" i="2"/>
  <c r="L142317" i="2"/>
  <c r="L142318" i="2"/>
  <c r="L142319" i="2"/>
  <c r="L142320" i="2"/>
  <c r="L142321" i="2"/>
  <c r="L142322" i="2"/>
  <c r="L142323" i="2"/>
  <c r="L142324" i="2"/>
  <c r="L142325" i="2"/>
  <c r="L142326" i="2"/>
  <c r="L142327" i="2"/>
  <c r="L142328" i="2"/>
  <c r="L142329" i="2"/>
  <c r="L142330" i="2"/>
  <c r="L142331" i="2"/>
  <c r="L142332" i="2"/>
  <c r="L142333" i="2"/>
  <c r="L142334" i="2"/>
  <c r="L142335" i="2"/>
  <c r="L142336" i="2"/>
  <c r="L142337" i="2"/>
  <c r="L142338" i="2"/>
  <c r="L142339" i="2"/>
  <c r="L142340" i="2"/>
  <c r="L142341" i="2"/>
  <c r="L142342" i="2"/>
  <c r="L142343" i="2"/>
  <c r="L142344" i="2"/>
  <c r="L142345" i="2"/>
  <c r="L142346" i="2"/>
  <c r="L142347" i="2"/>
  <c r="L142348" i="2"/>
  <c r="L142349" i="2"/>
  <c r="L142350" i="2"/>
  <c r="L142351" i="2"/>
  <c r="L142352" i="2"/>
  <c r="L142353" i="2"/>
  <c r="L142354" i="2"/>
  <c r="L142355" i="2"/>
  <c r="L142356" i="2"/>
  <c r="L142357" i="2"/>
  <c r="L142358" i="2"/>
  <c r="L142359" i="2"/>
  <c r="L142360" i="2"/>
  <c r="L142361" i="2"/>
  <c r="L142362" i="2"/>
  <c r="L142363" i="2"/>
  <c r="L142364" i="2"/>
  <c r="L142365" i="2"/>
  <c r="L142366" i="2"/>
  <c r="L142367" i="2"/>
  <c r="L142368" i="2"/>
  <c r="L142369" i="2"/>
  <c r="L142370" i="2"/>
  <c r="L142371" i="2"/>
  <c r="L142372" i="2"/>
  <c r="L142373" i="2"/>
  <c r="L142374" i="2"/>
  <c r="L142375" i="2"/>
  <c r="L142376" i="2"/>
  <c r="L142377" i="2"/>
  <c r="L142378" i="2"/>
  <c r="L142379" i="2"/>
  <c r="L142380" i="2"/>
  <c r="L142381" i="2"/>
  <c r="L142382" i="2"/>
  <c r="L142383" i="2"/>
  <c r="L142384" i="2"/>
  <c r="L142385" i="2"/>
  <c r="L142386" i="2"/>
  <c r="L142387" i="2"/>
  <c r="L142388" i="2"/>
  <c r="L142389" i="2"/>
  <c r="L142390" i="2"/>
  <c r="L142391" i="2"/>
  <c r="L142392" i="2"/>
  <c r="L142393" i="2"/>
  <c r="L142394" i="2"/>
  <c r="L142395" i="2"/>
  <c r="L142396" i="2"/>
  <c r="L142397" i="2"/>
  <c r="L142398" i="2"/>
  <c r="L142399" i="2"/>
  <c r="L142400" i="2"/>
  <c r="L142401" i="2"/>
  <c r="L142402" i="2"/>
  <c r="L142403" i="2"/>
  <c r="L142404" i="2"/>
  <c r="L142405" i="2"/>
  <c r="L142406" i="2"/>
  <c r="L142407" i="2"/>
  <c r="L142408" i="2"/>
  <c r="L142409" i="2"/>
  <c r="L142410" i="2"/>
  <c r="L142411" i="2"/>
  <c r="L142412" i="2"/>
  <c r="L142413" i="2"/>
  <c r="L142414" i="2"/>
  <c r="L142415" i="2"/>
  <c r="L142416" i="2"/>
  <c r="L142417" i="2"/>
  <c r="L142418" i="2"/>
  <c r="L142419" i="2"/>
  <c r="L142420" i="2"/>
  <c r="L142421" i="2"/>
  <c r="L142422" i="2"/>
  <c r="L142423" i="2"/>
  <c r="L142424" i="2"/>
  <c r="L142425" i="2"/>
  <c r="L142426" i="2"/>
  <c r="L142427" i="2"/>
  <c r="L142428" i="2"/>
  <c r="L142429" i="2"/>
  <c r="L142430" i="2"/>
  <c r="L142431" i="2"/>
  <c r="L142432" i="2"/>
  <c r="L142433" i="2"/>
  <c r="L142434" i="2"/>
  <c r="L142435" i="2"/>
  <c r="L142436" i="2"/>
  <c r="L142437" i="2"/>
  <c r="L142438" i="2"/>
  <c r="L142439" i="2"/>
  <c r="L142440" i="2"/>
  <c r="L142441" i="2"/>
  <c r="L142442" i="2"/>
  <c r="L142443" i="2"/>
  <c r="L142444" i="2"/>
  <c r="L142445" i="2"/>
  <c r="L142446" i="2"/>
  <c r="L142447" i="2"/>
  <c r="L142448" i="2"/>
  <c r="L142449" i="2"/>
  <c r="L142450" i="2"/>
  <c r="L142451" i="2"/>
  <c r="L142452" i="2"/>
  <c r="L142453" i="2"/>
  <c r="L142454" i="2"/>
  <c r="L142455" i="2"/>
  <c r="L142456" i="2"/>
  <c r="L142457" i="2"/>
  <c r="L142458" i="2"/>
  <c r="L142459" i="2"/>
  <c r="L142460" i="2"/>
  <c r="L142461" i="2"/>
  <c r="L142462" i="2"/>
  <c r="L142463" i="2"/>
  <c r="L142464" i="2"/>
  <c r="L142465" i="2"/>
  <c r="L142466" i="2"/>
  <c r="L142467" i="2"/>
  <c r="L142468" i="2"/>
  <c r="L142469" i="2"/>
  <c r="L142470" i="2"/>
  <c r="L142471" i="2"/>
  <c r="L142472" i="2"/>
  <c r="L142473" i="2"/>
  <c r="L142474" i="2"/>
  <c r="L142475" i="2"/>
  <c r="L142476" i="2"/>
  <c r="L142477" i="2"/>
  <c r="L142478" i="2"/>
  <c r="L142479" i="2"/>
  <c r="L142480" i="2"/>
  <c r="L142481" i="2"/>
  <c r="L142482" i="2"/>
  <c r="L142483" i="2"/>
  <c r="L142484" i="2"/>
  <c r="L142485" i="2"/>
  <c r="L142486" i="2"/>
  <c r="L142487" i="2"/>
  <c r="L142488" i="2"/>
  <c r="L142489" i="2"/>
  <c r="L142490" i="2"/>
  <c r="L142491" i="2"/>
  <c r="L142492" i="2"/>
  <c r="L142493" i="2"/>
  <c r="L142494" i="2"/>
  <c r="L142495" i="2"/>
  <c r="L142496" i="2"/>
  <c r="L142497" i="2"/>
  <c r="L142498" i="2"/>
  <c r="L142499" i="2"/>
  <c r="L142500" i="2"/>
  <c r="L142501" i="2"/>
  <c r="L142502" i="2"/>
  <c r="L142503" i="2"/>
  <c r="L142504" i="2"/>
  <c r="L142505" i="2"/>
  <c r="L142506" i="2"/>
  <c r="L142507" i="2"/>
  <c r="L142508" i="2"/>
  <c r="L142509" i="2"/>
  <c r="L142510" i="2"/>
  <c r="L142511" i="2"/>
  <c r="L142512" i="2"/>
  <c r="L142513" i="2"/>
  <c r="L142514" i="2"/>
  <c r="L142515" i="2"/>
  <c r="L142516" i="2"/>
  <c r="L142517" i="2"/>
  <c r="L142518" i="2"/>
  <c r="L142519" i="2"/>
  <c r="L142520" i="2"/>
  <c r="L142521" i="2"/>
  <c r="L142522" i="2"/>
  <c r="L142523" i="2"/>
  <c r="L142524" i="2"/>
  <c r="L142525" i="2"/>
  <c r="L142526" i="2"/>
  <c r="L142527" i="2"/>
  <c r="L142528" i="2"/>
  <c r="L142529" i="2"/>
  <c r="L142530" i="2"/>
  <c r="L142531" i="2"/>
  <c r="L142532" i="2"/>
  <c r="L142533" i="2"/>
  <c r="L142534" i="2"/>
  <c r="L142535" i="2"/>
  <c r="L142536" i="2"/>
  <c r="L142537" i="2"/>
  <c r="L142538" i="2"/>
  <c r="L142539" i="2"/>
  <c r="L142540" i="2"/>
  <c r="L142541" i="2"/>
  <c r="L142542" i="2"/>
  <c r="L142543" i="2"/>
  <c r="L142544" i="2"/>
  <c r="L142545" i="2"/>
  <c r="L142546" i="2"/>
  <c r="L142547" i="2"/>
  <c r="L142548" i="2"/>
  <c r="L142549" i="2"/>
  <c r="L142550" i="2"/>
  <c r="L142551" i="2"/>
  <c r="L142552" i="2"/>
  <c r="L142553" i="2"/>
  <c r="L142554" i="2"/>
  <c r="L142555" i="2"/>
  <c r="L142556" i="2"/>
  <c r="L142557" i="2"/>
  <c r="L142558" i="2"/>
  <c r="L142559" i="2"/>
  <c r="L142560" i="2"/>
  <c r="L142561" i="2"/>
  <c r="L142562" i="2"/>
  <c r="L142563" i="2"/>
  <c r="L142564" i="2"/>
  <c r="L142565" i="2"/>
  <c r="L142566" i="2"/>
  <c r="L142567" i="2"/>
  <c r="L142568" i="2"/>
  <c r="L142569" i="2"/>
  <c r="L142570" i="2"/>
  <c r="L142571" i="2"/>
  <c r="L142572" i="2"/>
  <c r="L142573" i="2"/>
  <c r="L142574" i="2"/>
  <c r="L142575" i="2"/>
  <c r="L142576" i="2"/>
  <c r="L142577" i="2"/>
  <c r="L142578" i="2"/>
  <c r="L142579" i="2"/>
  <c r="L142580" i="2"/>
  <c r="L142581" i="2"/>
  <c r="L142582" i="2"/>
  <c r="L142583" i="2"/>
  <c r="L142584" i="2"/>
  <c r="L142585" i="2"/>
  <c r="L142586" i="2"/>
  <c r="L142587" i="2"/>
  <c r="L142588" i="2"/>
  <c r="L142589" i="2"/>
  <c r="L142590" i="2"/>
  <c r="L142591" i="2"/>
  <c r="L142592" i="2"/>
  <c r="L142593" i="2"/>
  <c r="L142594" i="2"/>
  <c r="L142595" i="2"/>
  <c r="L142596" i="2"/>
  <c r="L142597" i="2"/>
  <c r="L142598" i="2"/>
  <c r="L142599" i="2"/>
  <c r="L142600" i="2"/>
  <c r="L142601" i="2"/>
  <c r="L142602" i="2"/>
  <c r="L142603" i="2"/>
  <c r="L142604" i="2"/>
  <c r="L142605" i="2"/>
  <c r="L142606" i="2"/>
  <c r="L142607" i="2"/>
  <c r="L142608" i="2"/>
  <c r="L142609" i="2"/>
  <c r="L142610" i="2"/>
  <c r="L142611" i="2"/>
  <c r="L142612" i="2"/>
  <c r="L142613" i="2"/>
  <c r="L142614" i="2"/>
  <c r="L142615" i="2"/>
  <c r="L142616" i="2"/>
  <c r="L142617" i="2"/>
  <c r="L142618" i="2"/>
  <c r="L142619" i="2"/>
  <c r="L142620" i="2"/>
  <c r="L142621" i="2"/>
  <c r="L142622" i="2"/>
  <c r="L142623" i="2"/>
  <c r="L142624" i="2"/>
  <c r="L142625" i="2"/>
  <c r="L142626" i="2"/>
  <c r="L142627" i="2"/>
  <c r="L142628" i="2"/>
  <c r="L142629" i="2"/>
  <c r="L142630" i="2"/>
  <c r="L142631" i="2"/>
  <c r="L142632" i="2"/>
  <c r="L142633" i="2"/>
  <c r="L142634" i="2"/>
  <c r="L142635" i="2"/>
  <c r="L142636" i="2"/>
  <c r="L142637" i="2"/>
  <c r="L142638" i="2"/>
  <c r="L142639" i="2"/>
  <c r="L142640" i="2"/>
  <c r="L142641" i="2"/>
  <c r="L142642" i="2"/>
  <c r="L142643" i="2"/>
  <c r="L142644" i="2"/>
  <c r="L142645" i="2"/>
  <c r="L142646" i="2"/>
  <c r="L142647" i="2"/>
  <c r="L142648" i="2"/>
  <c r="L142649" i="2"/>
  <c r="L142650" i="2"/>
  <c r="L142651" i="2"/>
  <c r="L142652" i="2"/>
  <c r="L142653" i="2"/>
  <c r="L142654" i="2"/>
  <c r="L142655" i="2"/>
  <c r="L142656" i="2"/>
  <c r="L142657" i="2"/>
  <c r="L142658" i="2"/>
  <c r="L142659" i="2"/>
  <c r="L142660" i="2"/>
  <c r="L142661" i="2"/>
  <c r="L142662" i="2"/>
  <c r="L142663" i="2"/>
  <c r="L142664" i="2"/>
  <c r="L142665" i="2"/>
  <c r="L142666" i="2"/>
  <c r="L142667" i="2"/>
  <c r="L142668" i="2"/>
  <c r="L142669" i="2"/>
  <c r="L142670" i="2"/>
  <c r="L142671" i="2"/>
  <c r="L142672" i="2"/>
  <c r="L142673" i="2"/>
  <c r="L142674" i="2"/>
  <c r="L142675" i="2"/>
  <c r="L142676" i="2"/>
  <c r="L142677" i="2"/>
  <c r="L142678" i="2"/>
  <c r="L142679" i="2"/>
  <c r="L142680" i="2"/>
  <c r="L142681" i="2"/>
  <c r="L142682" i="2"/>
  <c r="L142683" i="2"/>
  <c r="L142684" i="2"/>
  <c r="L142685" i="2"/>
  <c r="L142686" i="2"/>
  <c r="L142687" i="2"/>
  <c r="L142688" i="2"/>
  <c r="L142689" i="2"/>
  <c r="L142690" i="2"/>
  <c r="L142691" i="2"/>
  <c r="L142692" i="2"/>
  <c r="L142693" i="2"/>
  <c r="L142694" i="2"/>
  <c r="L142695" i="2"/>
  <c r="L142696" i="2"/>
  <c r="L142697" i="2"/>
  <c r="L142698" i="2"/>
  <c r="L142699" i="2"/>
  <c r="L142700" i="2"/>
  <c r="L142701" i="2"/>
  <c r="L142702" i="2"/>
  <c r="L142703" i="2"/>
  <c r="L142704" i="2"/>
  <c r="L142705" i="2"/>
  <c r="L142706" i="2"/>
  <c r="L142707" i="2"/>
  <c r="L142708" i="2"/>
  <c r="L142709" i="2"/>
  <c r="L142710" i="2"/>
  <c r="L142711" i="2"/>
  <c r="L142712" i="2"/>
  <c r="L142713" i="2"/>
  <c r="L142714" i="2"/>
  <c r="L142715" i="2"/>
  <c r="L142716" i="2"/>
  <c r="L142717" i="2"/>
  <c r="L142718" i="2"/>
  <c r="L142719" i="2"/>
  <c r="L142720" i="2"/>
  <c r="L142721" i="2"/>
  <c r="L142722" i="2"/>
  <c r="L142723" i="2"/>
  <c r="L142724" i="2"/>
  <c r="L142725" i="2"/>
  <c r="L142726" i="2"/>
  <c r="L142727" i="2"/>
  <c r="L142728" i="2"/>
  <c r="L142729" i="2"/>
  <c r="L142730" i="2"/>
  <c r="L142731" i="2"/>
  <c r="L142732" i="2"/>
  <c r="L142733" i="2"/>
  <c r="L142734" i="2"/>
  <c r="L142735" i="2"/>
  <c r="L142736" i="2"/>
  <c r="L142737" i="2"/>
  <c r="L142738" i="2"/>
  <c r="L142739" i="2"/>
  <c r="L142740" i="2"/>
  <c r="L142741" i="2"/>
  <c r="L142742" i="2"/>
  <c r="L142743" i="2"/>
  <c r="L142744" i="2"/>
  <c r="L142745" i="2"/>
  <c r="L142746" i="2"/>
  <c r="L142747" i="2"/>
  <c r="L142748" i="2"/>
  <c r="L142749" i="2"/>
  <c r="L142750" i="2"/>
  <c r="L142751" i="2"/>
  <c r="L142752" i="2"/>
  <c r="L142753" i="2"/>
  <c r="L142754" i="2"/>
  <c r="L142755" i="2"/>
  <c r="L142756" i="2"/>
  <c r="L142757" i="2"/>
  <c r="L142758" i="2"/>
  <c r="L142759" i="2"/>
  <c r="L142760" i="2"/>
  <c r="L142761" i="2"/>
  <c r="L142762" i="2"/>
  <c r="L142763" i="2"/>
  <c r="L142764" i="2"/>
  <c r="L142765" i="2"/>
  <c r="L142766" i="2"/>
  <c r="L142767" i="2"/>
  <c r="L142768" i="2"/>
  <c r="L142769" i="2"/>
  <c r="L142770" i="2"/>
  <c r="L142771" i="2"/>
  <c r="L142772" i="2"/>
  <c r="L142773" i="2"/>
  <c r="L142774" i="2"/>
  <c r="L142775" i="2"/>
  <c r="L142776" i="2"/>
  <c r="L142777" i="2"/>
  <c r="L142778" i="2"/>
  <c r="L142779" i="2"/>
  <c r="L142780" i="2"/>
  <c r="L142781" i="2"/>
  <c r="L142782" i="2"/>
  <c r="L142783" i="2"/>
  <c r="L142784" i="2"/>
  <c r="L142785" i="2"/>
  <c r="L142786" i="2"/>
  <c r="L142787" i="2"/>
  <c r="L142788" i="2"/>
  <c r="L142789" i="2"/>
  <c r="L142790" i="2"/>
  <c r="L142791" i="2"/>
  <c r="L142792" i="2"/>
  <c r="L142793" i="2"/>
  <c r="L142794" i="2"/>
  <c r="L142795" i="2"/>
  <c r="L142796" i="2"/>
  <c r="L142797" i="2"/>
  <c r="L142798" i="2"/>
  <c r="L142799" i="2"/>
  <c r="L142800" i="2"/>
  <c r="L142801" i="2"/>
  <c r="L142802" i="2"/>
  <c r="L142803" i="2"/>
  <c r="L142804" i="2"/>
  <c r="L142805" i="2"/>
  <c r="L142806" i="2"/>
  <c r="L142807" i="2"/>
  <c r="L142808" i="2"/>
  <c r="L142809" i="2"/>
  <c r="L142810" i="2"/>
  <c r="L142811" i="2"/>
  <c r="L142812" i="2"/>
  <c r="L142813" i="2"/>
  <c r="L142814" i="2"/>
  <c r="L142815" i="2"/>
  <c r="L142816" i="2"/>
  <c r="L142817" i="2"/>
  <c r="L142818" i="2"/>
  <c r="L142819" i="2"/>
  <c r="L142820" i="2"/>
  <c r="L142821" i="2"/>
  <c r="L142822" i="2"/>
  <c r="L142823" i="2"/>
  <c r="L142824" i="2"/>
  <c r="L142825" i="2"/>
  <c r="L142826" i="2"/>
  <c r="L142827" i="2"/>
  <c r="L142828" i="2"/>
  <c r="L142829" i="2"/>
  <c r="L142830" i="2"/>
  <c r="L142831" i="2"/>
  <c r="L142832" i="2"/>
  <c r="L142833" i="2"/>
  <c r="L142834" i="2"/>
  <c r="L142835" i="2"/>
  <c r="L142836" i="2"/>
  <c r="L142837" i="2"/>
  <c r="L142838" i="2"/>
  <c r="L142839" i="2"/>
  <c r="L142840" i="2"/>
  <c r="L142841" i="2"/>
  <c r="L142842" i="2"/>
  <c r="L142843" i="2"/>
  <c r="L142844" i="2"/>
  <c r="L142845" i="2"/>
  <c r="L142846" i="2"/>
  <c r="L142847" i="2"/>
  <c r="L142848" i="2"/>
  <c r="L142849" i="2"/>
  <c r="L142850" i="2"/>
  <c r="L142851" i="2"/>
  <c r="L142852" i="2"/>
  <c r="L142853" i="2"/>
  <c r="L142854" i="2"/>
  <c r="L142855" i="2"/>
  <c r="L142856" i="2"/>
  <c r="L142857" i="2"/>
  <c r="L142858" i="2"/>
  <c r="L142859" i="2"/>
  <c r="L142860" i="2"/>
  <c r="L142861" i="2"/>
  <c r="L142862" i="2"/>
  <c r="L142863" i="2"/>
  <c r="L142864" i="2"/>
  <c r="L142865" i="2"/>
  <c r="L142866" i="2"/>
  <c r="L142867" i="2"/>
  <c r="L142868" i="2"/>
  <c r="L142869" i="2"/>
  <c r="L142870" i="2"/>
  <c r="L142871" i="2"/>
  <c r="L142872" i="2"/>
  <c r="L142873" i="2"/>
  <c r="L142874" i="2"/>
  <c r="L142875" i="2"/>
  <c r="L142876" i="2"/>
  <c r="L142877" i="2"/>
  <c r="L142878" i="2"/>
  <c r="L142879" i="2"/>
  <c r="L142880" i="2"/>
  <c r="L142881" i="2"/>
  <c r="L142882" i="2"/>
  <c r="L142883" i="2"/>
  <c r="L142884" i="2"/>
  <c r="L142885" i="2"/>
  <c r="L142886" i="2"/>
  <c r="L142887" i="2"/>
  <c r="L142888" i="2"/>
  <c r="L142889" i="2"/>
  <c r="L142890" i="2"/>
  <c r="L142891" i="2"/>
  <c r="L142892" i="2"/>
  <c r="L142893" i="2"/>
  <c r="L142894" i="2"/>
  <c r="L142895" i="2"/>
  <c r="L142896" i="2"/>
  <c r="L142897" i="2"/>
  <c r="L142898" i="2"/>
  <c r="L142899" i="2"/>
  <c r="L142900" i="2"/>
  <c r="L142901" i="2"/>
  <c r="L142902" i="2"/>
  <c r="L142903" i="2"/>
  <c r="L142904" i="2"/>
  <c r="L142905" i="2"/>
  <c r="L142906" i="2"/>
  <c r="L142907" i="2"/>
  <c r="L142908" i="2"/>
  <c r="L142909" i="2"/>
  <c r="L142910" i="2"/>
  <c r="L142911" i="2"/>
  <c r="L142912" i="2"/>
  <c r="L142913" i="2"/>
  <c r="L142914" i="2"/>
  <c r="L142915" i="2"/>
  <c r="L142916" i="2"/>
  <c r="L142917" i="2"/>
  <c r="L142918" i="2"/>
  <c r="L142919" i="2"/>
  <c r="L142920" i="2"/>
  <c r="L142921" i="2"/>
  <c r="L142922" i="2"/>
  <c r="L142923" i="2"/>
  <c r="L142924" i="2"/>
  <c r="L142925" i="2"/>
  <c r="L142926" i="2"/>
  <c r="L142927" i="2"/>
  <c r="L142928" i="2"/>
  <c r="L142929" i="2"/>
  <c r="L142930" i="2"/>
  <c r="L142931" i="2"/>
  <c r="L142932" i="2"/>
  <c r="L142933" i="2"/>
  <c r="L142934" i="2"/>
  <c r="L142935" i="2"/>
  <c r="L142936" i="2"/>
  <c r="L142937" i="2"/>
  <c r="L142938" i="2"/>
  <c r="L142939" i="2"/>
  <c r="L142940" i="2"/>
  <c r="L142941" i="2"/>
  <c r="L142942" i="2"/>
  <c r="L142943" i="2"/>
  <c r="L142944" i="2"/>
  <c r="L142945" i="2"/>
  <c r="L142946" i="2"/>
  <c r="L142947" i="2"/>
  <c r="L142948" i="2"/>
  <c r="L142949" i="2"/>
  <c r="L142950" i="2"/>
  <c r="L142951" i="2"/>
  <c r="L142952" i="2"/>
  <c r="L142953" i="2"/>
  <c r="L142954" i="2"/>
  <c r="L142955" i="2"/>
  <c r="L142956" i="2"/>
  <c r="L142957" i="2"/>
  <c r="L142958" i="2"/>
  <c r="L142959" i="2"/>
  <c r="L142960" i="2"/>
  <c r="L142961" i="2"/>
  <c r="L142962" i="2"/>
  <c r="L142963" i="2"/>
  <c r="L142964" i="2"/>
  <c r="L142965" i="2"/>
  <c r="L142966" i="2"/>
  <c r="L142967" i="2"/>
  <c r="L142968" i="2"/>
  <c r="L142969" i="2"/>
  <c r="L142970" i="2"/>
  <c r="L142971" i="2"/>
  <c r="L142972" i="2"/>
  <c r="L142973" i="2"/>
  <c r="L142974" i="2"/>
  <c r="L142975" i="2"/>
  <c r="L142976" i="2"/>
  <c r="L142977" i="2"/>
  <c r="L142978" i="2"/>
  <c r="L142979" i="2"/>
  <c r="L142980" i="2"/>
  <c r="L142981" i="2"/>
  <c r="L142982" i="2"/>
  <c r="L142983" i="2"/>
  <c r="L142984" i="2"/>
  <c r="L142985" i="2"/>
  <c r="L142986" i="2"/>
  <c r="L142987" i="2"/>
  <c r="L142988" i="2"/>
  <c r="L142989" i="2"/>
  <c r="L142990" i="2"/>
  <c r="L142991" i="2"/>
  <c r="L142992" i="2"/>
  <c r="L142993" i="2"/>
  <c r="L142994" i="2"/>
  <c r="L142995" i="2"/>
  <c r="L142996" i="2"/>
  <c r="L142997" i="2"/>
  <c r="L142998" i="2"/>
  <c r="L142999" i="2"/>
  <c r="L143000" i="2"/>
  <c r="L143001" i="2"/>
  <c r="L143002" i="2"/>
  <c r="L143003" i="2"/>
  <c r="L143004" i="2"/>
  <c r="L143005" i="2"/>
  <c r="L143006" i="2"/>
  <c r="L143007" i="2"/>
  <c r="L143008" i="2"/>
  <c r="L143009" i="2"/>
  <c r="L143010" i="2"/>
  <c r="L143011" i="2"/>
  <c r="L143012" i="2"/>
  <c r="L143013" i="2"/>
  <c r="L143014" i="2"/>
  <c r="L143015" i="2"/>
  <c r="L143016" i="2"/>
  <c r="L143017" i="2"/>
  <c r="L143018" i="2"/>
  <c r="L143019" i="2"/>
  <c r="L143020" i="2"/>
  <c r="L143021" i="2"/>
  <c r="L143022" i="2"/>
  <c r="L143023" i="2"/>
  <c r="L143024" i="2"/>
  <c r="L143025" i="2"/>
  <c r="L143026" i="2"/>
  <c r="L143027" i="2"/>
  <c r="L143028" i="2"/>
  <c r="L143029" i="2"/>
  <c r="L143030" i="2"/>
  <c r="L143031" i="2"/>
  <c r="L143032" i="2"/>
  <c r="L143033" i="2"/>
  <c r="L143034" i="2"/>
  <c r="L143035" i="2"/>
  <c r="L143036" i="2"/>
  <c r="L143037" i="2"/>
  <c r="L143038" i="2"/>
  <c r="L143039" i="2"/>
  <c r="L143040" i="2"/>
  <c r="L143041" i="2"/>
  <c r="L143042" i="2"/>
  <c r="L143043" i="2"/>
  <c r="L143044" i="2"/>
  <c r="L143045" i="2"/>
  <c r="L143046" i="2"/>
  <c r="L143047" i="2"/>
  <c r="L143048" i="2"/>
  <c r="L143049" i="2"/>
  <c r="L143050" i="2"/>
  <c r="L143051" i="2"/>
  <c r="L143052" i="2"/>
  <c r="L143053" i="2"/>
  <c r="L143054" i="2"/>
  <c r="L143055" i="2"/>
  <c r="L143056" i="2"/>
  <c r="L143057" i="2"/>
  <c r="L143058" i="2"/>
  <c r="L143059" i="2"/>
  <c r="L143060" i="2"/>
  <c r="L143061" i="2"/>
  <c r="L143062" i="2"/>
  <c r="L143063" i="2"/>
  <c r="L143064" i="2"/>
  <c r="L143065" i="2"/>
  <c r="L143066" i="2"/>
  <c r="L143067" i="2"/>
  <c r="L143068" i="2"/>
  <c r="L143069" i="2"/>
  <c r="L143070" i="2"/>
  <c r="L143071" i="2"/>
  <c r="L143072" i="2"/>
  <c r="L143073" i="2"/>
  <c r="L143074" i="2"/>
  <c r="L143075" i="2"/>
  <c r="L143076" i="2"/>
  <c r="L143077" i="2"/>
  <c r="L143078" i="2"/>
  <c r="L143079" i="2"/>
  <c r="L143080" i="2"/>
  <c r="L143081" i="2"/>
  <c r="L143082" i="2"/>
  <c r="L143083" i="2"/>
  <c r="L143084" i="2"/>
  <c r="L143085" i="2"/>
  <c r="L143086" i="2"/>
  <c r="L143087" i="2"/>
  <c r="L143088" i="2"/>
  <c r="L143089" i="2"/>
  <c r="L143090" i="2"/>
  <c r="L143091" i="2"/>
  <c r="L143092" i="2"/>
  <c r="L143093" i="2"/>
  <c r="L143094" i="2"/>
  <c r="L143095" i="2"/>
  <c r="L143096" i="2"/>
  <c r="L143097" i="2"/>
  <c r="L143098" i="2"/>
  <c r="L143099" i="2"/>
  <c r="L143100" i="2"/>
  <c r="L143101" i="2"/>
  <c r="L143102" i="2"/>
  <c r="L143103" i="2"/>
  <c r="L143104" i="2"/>
  <c r="L143105" i="2"/>
  <c r="L143106" i="2"/>
  <c r="L143107" i="2"/>
  <c r="L143108" i="2"/>
  <c r="L143109" i="2"/>
  <c r="L143110" i="2"/>
  <c r="L143111" i="2"/>
  <c r="L143112" i="2"/>
  <c r="L143113" i="2"/>
  <c r="L143114" i="2"/>
  <c r="L143115" i="2"/>
  <c r="L143116" i="2"/>
  <c r="L143117" i="2"/>
  <c r="L143118" i="2"/>
  <c r="L143119" i="2"/>
  <c r="L143120" i="2"/>
  <c r="L143121" i="2"/>
  <c r="L143122" i="2"/>
  <c r="L143123" i="2"/>
  <c r="L143124" i="2"/>
  <c r="L143125" i="2"/>
  <c r="L143126" i="2"/>
  <c r="L143127" i="2"/>
  <c r="L143128" i="2"/>
  <c r="L143129" i="2"/>
  <c r="L143130" i="2"/>
  <c r="L143131" i="2"/>
  <c r="L143132" i="2"/>
  <c r="L143133" i="2"/>
  <c r="L143134" i="2"/>
  <c r="L143135" i="2"/>
  <c r="L143136" i="2"/>
  <c r="L143137" i="2"/>
  <c r="L143138" i="2"/>
  <c r="L143139" i="2"/>
  <c r="L143140" i="2"/>
  <c r="L143141" i="2"/>
  <c r="L143142" i="2"/>
  <c r="L143143" i="2"/>
  <c r="L143144" i="2"/>
  <c r="L143145" i="2"/>
  <c r="L143146" i="2"/>
  <c r="L143147" i="2"/>
  <c r="L143148" i="2"/>
  <c r="L143149" i="2"/>
  <c r="L143150" i="2"/>
  <c r="L143151" i="2"/>
  <c r="L143152" i="2"/>
  <c r="L143153" i="2"/>
  <c r="L143154" i="2"/>
  <c r="L143155" i="2"/>
  <c r="L143156" i="2"/>
  <c r="L143157" i="2"/>
  <c r="L143158" i="2"/>
  <c r="L143159" i="2"/>
  <c r="L143160" i="2"/>
  <c r="L143161" i="2"/>
  <c r="L143162" i="2"/>
  <c r="L143163" i="2"/>
  <c r="L143164" i="2"/>
  <c r="L143165" i="2"/>
  <c r="L143166" i="2"/>
  <c r="L143167" i="2"/>
  <c r="L143168" i="2"/>
  <c r="L143169" i="2"/>
  <c r="L143170" i="2"/>
  <c r="L143171" i="2"/>
  <c r="L143172" i="2"/>
  <c r="L143173" i="2"/>
  <c r="L143174" i="2"/>
  <c r="L143175" i="2"/>
  <c r="L143176" i="2"/>
  <c r="L143177" i="2"/>
  <c r="L143178" i="2"/>
  <c r="L143179" i="2"/>
  <c r="L143180" i="2"/>
  <c r="L143181" i="2"/>
  <c r="L143182" i="2"/>
  <c r="L143183" i="2"/>
  <c r="L143184" i="2"/>
  <c r="L143185" i="2"/>
  <c r="L143186" i="2"/>
  <c r="L143187" i="2"/>
  <c r="L143188" i="2"/>
  <c r="L143189" i="2"/>
  <c r="L143190" i="2"/>
  <c r="L143191" i="2"/>
  <c r="L143192" i="2"/>
  <c r="L143193" i="2"/>
  <c r="L143194" i="2"/>
  <c r="L143195" i="2"/>
  <c r="L143196" i="2"/>
  <c r="L143197" i="2"/>
  <c r="L143198" i="2"/>
  <c r="L143199" i="2"/>
  <c r="L143200" i="2"/>
  <c r="L143201" i="2"/>
  <c r="L143202" i="2"/>
  <c r="L143203" i="2"/>
  <c r="L143204" i="2"/>
  <c r="L143205" i="2"/>
  <c r="L143206" i="2"/>
  <c r="L143207" i="2"/>
  <c r="L143208" i="2"/>
  <c r="L143209" i="2"/>
  <c r="L143210" i="2"/>
  <c r="L143211" i="2"/>
  <c r="L143212" i="2"/>
  <c r="L143213" i="2"/>
  <c r="L143214" i="2"/>
  <c r="L143215" i="2"/>
  <c r="L143216" i="2"/>
  <c r="L143217" i="2"/>
  <c r="L143218" i="2"/>
  <c r="L143219" i="2"/>
  <c r="L143220" i="2"/>
  <c r="L143221" i="2"/>
  <c r="L143222" i="2"/>
  <c r="L143223" i="2"/>
  <c r="L143224" i="2"/>
  <c r="L143225" i="2"/>
  <c r="L143226" i="2"/>
  <c r="L143227" i="2"/>
  <c r="L143228" i="2"/>
  <c r="L143229" i="2"/>
  <c r="L143230" i="2"/>
  <c r="L143231" i="2"/>
  <c r="L143232" i="2"/>
  <c r="L143233" i="2"/>
  <c r="L143234" i="2"/>
  <c r="L143235" i="2"/>
  <c r="L143236" i="2"/>
  <c r="L143237" i="2"/>
  <c r="L143238" i="2"/>
  <c r="L143239" i="2"/>
  <c r="L143240" i="2"/>
  <c r="L143241" i="2"/>
  <c r="L143242" i="2"/>
  <c r="L143243" i="2"/>
  <c r="L143244" i="2"/>
  <c r="L143245" i="2"/>
  <c r="L143246" i="2"/>
  <c r="L143247" i="2"/>
  <c r="L143248" i="2"/>
  <c r="L143249" i="2"/>
  <c r="L143250" i="2"/>
  <c r="L143251" i="2"/>
  <c r="L143252" i="2"/>
  <c r="L143253" i="2"/>
  <c r="L143254" i="2"/>
  <c r="L143255" i="2"/>
  <c r="L143256" i="2"/>
  <c r="L143257" i="2"/>
  <c r="L143258" i="2"/>
  <c r="L143259" i="2"/>
  <c r="L143260" i="2"/>
  <c r="L143261" i="2"/>
  <c r="L143262" i="2"/>
  <c r="L143263" i="2"/>
  <c r="L143264" i="2"/>
  <c r="L143265" i="2"/>
  <c r="L143266" i="2"/>
  <c r="L143267" i="2"/>
  <c r="L143268" i="2"/>
  <c r="L143269" i="2"/>
  <c r="L143270" i="2"/>
  <c r="L143271" i="2"/>
  <c r="L143272" i="2"/>
  <c r="L143273" i="2"/>
  <c r="L143274" i="2"/>
  <c r="L143275" i="2"/>
  <c r="L143276" i="2"/>
  <c r="L143277" i="2"/>
  <c r="L143278" i="2"/>
  <c r="L143279" i="2"/>
  <c r="L143280" i="2"/>
  <c r="L143281" i="2"/>
  <c r="L143282" i="2"/>
  <c r="L143283" i="2"/>
  <c r="L143284" i="2"/>
  <c r="L143285" i="2"/>
  <c r="L143286" i="2"/>
  <c r="L143287" i="2"/>
  <c r="L143288" i="2"/>
  <c r="L143289" i="2"/>
  <c r="L143290" i="2"/>
  <c r="L143291" i="2"/>
  <c r="L143292" i="2"/>
  <c r="L143293" i="2"/>
  <c r="L143294" i="2"/>
  <c r="L143295" i="2"/>
  <c r="L143296" i="2"/>
  <c r="L143297" i="2"/>
  <c r="L143298" i="2"/>
  <c r="L143299" i="2"/>
  <c r="L143300" i="2"/>
  <c r="L143301" i="2"/>
  <c r="L143302" i="2"/>
  <c r="L143303" i="2"/>
  <c r="L143304" i="2"/>
  <c r="L143305" i="2"/>
  <c r="L143306" i="2"/>
  <c r="L143307" i="2"/>
  <c r="L143308" i="2"/>
  <c r="L143309" i="2"/>
  <c r="L143310" i="2"/>
  <c r="L143311" i="2"/>
  <c r="L143312" i="2"/>
  <c r="L143313" i="2"/>
  <c r="L143314" i="2"/>
  <c r="L143315" i="2"/>
  <c r="L143316" i="2"/>
  <c r="L143317" i="2"/>
  <c r="L143318" i="2"/>
  <c r="L143319" i="2"/>
  <c r="L143320" i="2"/>
  <c r="L143321" i="2"/>
  <c r="L143322" i="2"/>
  <c r="L143323" i="2"/>
  <c r="L143324" i="2"/>
  <c r="L143325" i="2"/>
  <c r="L143326" i="2"/>
  <c r="L143327" i="2"/>
  <c r="L143328" i="2"/>
  <c r="L143329" i="2"/>
  <c r="L143330" i="2"/>
  <c r="L143331" i="2"/>
  <c r="L143332" i="2"/>
  <c r="L143333" i="2"/>
  <c r="L143334" i="2"/>
  <c r="L143335" i="2"/>
  <c r="L143336" i="2"/>
  <c r="L143337" i="2"/>
  <c r="L143338" i="2"/>
  <c r="L143339" i="2"/>
  <c r="L143340" i="2"/>
  <c r="L143341" i="2"/>
  <c r="L143342" i="2"/>
  <c r="L143343" i="2"/>
  <c r="L143344" i="2"/>
  <c r="L143345" i="2"/>
  <c r="L143346" i="2"/>
  <c r="L143347" i="2"/>
  <c r="L143348" i="2"/>
  <c r="L143349" i="2"/>
  <c r="L143350" i="2"/>
  <c r="L143351" i="2"/>
  <c r="L143352" i="2"/>
  <c r="L143353" i="2"/>
  <c r="L143354" i="2"/>
  <c r="L143355" i="2"/>
  <c r="L143356" i="2"/>
  <c r="L143357" i="2"/>
  <c r="L143358" i="2"/>
  <c r="L143359" i="2"/>
  <c r="L143360" i="2"/>
  <c r="L143361" i="2"/>
  <c r="L143362" i="2"/>
  <c r="L143363" i="2"/>
  <c r="L143364" i="2"/>
  <c r="L143365" i="2"/>
  <c r="L143366" i="2"/>
  <c r="L143367" i="2"/>
  <c r="L143368" i="2"/>
  <c r="L143369" i="2"/>
  <c r="L143370" i="2"/>
  <c r="L143371" i="2"/>
  <c r="L143372" i="2"/>
  <c r="L143373" i="2"/>
  <c r="L143374" i="2"/>
  <c r="L143375" i="2"/>
  <c r="L143376" i="2"/>
  <c r="L143377" i="2"/>
  <c r="L143378" i="2"/>
  <c r="L143379" i="2"/>
  <c r="L143380" i="2"/>
  <c r="L143381" i="2"/>
  <c r="L143382" i="2"/>
  <c r="L143383" i="2"/>
  <c r="L143384" i="2"/>
  <c r="L143385" i="2"/>
  <c r="L143386" i="2"/>
  <c r="L143387" i="2"/>
  <c r="L143388" i="2"/>
  <c r="L143389" i="2"/>
  <c r="L143390" i="2"/>
  <c r="L143391" i="2"/>
  <c r="L143392" i="2"/>
  <c r="L143393" i="2"/>
  <c r="L143394" i="2"/>
  <c r="L143395" i="2"/>
  <c r="L143396" i="2"/>
  <c r="L143397" i="2"/>
  <c r="L143398" i="2"/>
  <c r="L143399" i="2"/>
  <c r="L143400" i="2"/>
  <c r="L143401" i="2"/>
  <c r="L143402" i="2"/>
  <c r="L143403" i="2"/>
  <c r="L143404" i="2"/>
  <c r="L143405" i="2"/>
  <c r="L143406" i="2"/>
  <c r="L143407" i="2"/>
  <c r="L143408" i="2"/>
  <c r="L143409" i="2"/>
  <c r="L143410" i="2"/>
  <c r="L143411" i="2"/>
  <c r="L143412" i="2"/>
  <c r="L143413" i="2"/>
  <c r="L143414" i="2"/>
  <c r="L143415" i="2"/>
  <c r="L143416" i="2"/>
  <c r="L143417" i="2"/>
  <c r="L143418" i="2"/>
  <c r="L143419" i="2"/>
  <c r="L143420" i="2"/>
  <c r="L143421" i="2"/>
  <c r="L143422" i="2"/>
  <c r="L143423" i="2"/>
  <c r="L143424" i="2"/>
  <c r="L143425" i="2"/>
  <c r="L143426" i="2"/>
  <c r="L143427" i="2"/>
  <c r="L143428" i="2"/>
  <c r="L143429" i="2"/>
  <c r="L143430" i="2"/>
  <c r="L143431" i="2"/>
  <c r="L143432" i="2"/>
  <c r="L143433" i="2"/>
  <c r="L143434" i="2"/>
  <c r="L143435" i="2"/>
  <c r="L143436" i="2"/>
  <c r="L143437" i="2"/>
  <c r="L143438" i="2"/>
  <c r="L143439" i="2"/>
  <c r="L143440" i="2"/>
  <c r="L143441" i="2"/>
  <c r="L143442" i="2"/>
  <c r="L143443" i="2"/>
  <c r="L143444" i="2"/>
  <c r="L143445" i="2"/>
  <c r="L143446" i="2"/>
  <c r="L143447" i="2"/>
  <c r="L143448" i="2"/>
  <c r="L143449" i="2"/>
  <c r="L143450" i="2"/>
  <c r="L143451" i="2"/>
  <c r="L143452" i="2"/>
  <c r="L143453" i="2"/>
  <c r="L143454" i="2"/>
  <c r="L143455" i="2"/>
  <c r="L143456" i="2"/>
  <c r="L143457" i="2"/>
  <c r="L143458" i="2"/>
  <c r="L143459" i="2"/>
  <c r="L143460" i="2"/>
  <c r="L143461" i="2"/>
  <c r="L143462" i="2"/>
  <c r="L143463" i="2"/>
  <c r="L143464" i="2"/>
  <c r="L143465" i="2"/>
  <c r="L143466" i="2"/>
  <c r="L143467" i="2"/>
  <c r="L143468" i="2"/>
  <c r="L143469" i="2"/>
  <c r="L143470" i="2"/>
  <c r="L143471" i="2"/>
  <c r="L143472" i="2"/>
  <c r="L143473" i="2"/>
  <c r="L143474" i="2"/>
  <c r="L143475" i="2"/>
  <c r="L143476" i="2"/>
  <c r="L143477" i="2"/>
  <c r="L143478" i="2"/>
  <c r="L143479" i="2"/>
  <c r="L143480" i="2"/>
  <c r="L143481" i="2"/>
  <c r="L143482" i="2"/>
  <c r="L143483" i="2"/>
  <c r="L143484" i="2"/>
  <c r="L143485" i="2"/>
  <c r="L143486" i="2"/>
  <c r="L143487" i="2"/>
  <c r="L143488" i="2"/>
  <c r="L143489" i="2"/>
  <c r="L143490" i="2"/>
  <c r="L143491" i="2"/>
  <c r="L143492" i="2"/>
  <c r="L143493" i="2"/>
  <c r="L143494" i="2"/>
  <c r="L143495" i="2"/>
  <c r="L143496" i="2"/>
  <c r="L143497" i="2"/>
  <c r="L143498" i="2"/>
  <c r="L143499" i="2"/>
  <c r="L143500" i="2"/>
  <c r="L143501" i="2"/>
  <c r="L143502" i="2"/>
  <c r="L143503" i="2"/>
  <c r="L143504" i="2"/>
  <c r="L143505" i="2"/>
  <c r="L143506" i="2"/>
  <c r="L143507" i="2"/>
  <c r="L143508" i="2"/>
  <c r="L143509" i="2"/>
  <c r="L143510" i="2"/>
  <c r="L143511" i="2"/>
  <c r="L143512" i="2"/>
  <c r="L143513" i="2"/>
  <c r="L143514" i="2"/>
  <c r="L143515" i="2"/>
  <c r="L143516" i="2"/>
  <c r="L143517" i="2"/>
  <c r="L143518" i="2"/>
  <c r="L143519" i="2"/>
  <c r="L143520" i="2"/>
  <c r="L143521" i="2"/>
  <c r="L143522" i="2"/>
  <c r="L143523" i="2"/>
  <c r="L143524" i="2"/>
  <c r="L143525" i="2"/>
  <c r="L143526" i="2"/>
  <c r="L143527" i="2"/>
  <c r="L143528" i="2"/>
  <c r="L143529" i="2"/>
  <c r="L143530" i="2"/>
  <c r="L143531" i="2"/>
  <c r="L143532" i="2"/>
  <c r="L143533" i="2"/>
  <c r="L143534" i="2"/>
  <c r="L143535" i="2"/>
  <c r="L143536" i="2"/>
  <c r="L143537" i="2"/>
  <c r="L143538" i="2"/>
  <c r="L143539" i="2"/>
  <c r="L143540" i="2"/>
  <c r="L143541" i="2"/>
  <c r="L143542" i="2"/>
  <c r="L143543" i="2"/>
  <c r="L143544" i="2"/>
  <c r="L143545" i="2"/>
  <c r="L143546" i="2"/>
  <c r="L143547" i="2"/>
  <c r="L143548" i="2"/>
  <c r="L143549" i="2"/>
  <c r="L143550" i="2"/>
  <c r="L143551" i="2"/>
  <c r="L143552" i="2"/>
  <c r="L143553" i="2"/>
  <c r="L143554" i="2"/>
  <c r="L143555" i="2"/>
  <c r="L143556" i="2"/>
  <c r="L143557" i="2"/>
  <c r="L143558" i="2"/>
  <c r="L143559" i="2"/>
  <c r="L143560" i="2"/>
  <c r="L143561" i="2"/>
  <c r="L143562" i="2"/>
  <c r="L143563" i="2"/>
  <c r="L143564" i="2"/>
  <c r="L143565" i="2"/>
  <c r="L143566" i="2"/>
  <c r="L143567" i="2"/>
  <c r="L143568" i="2"/>
  <c r="L143569" i="2"/>
  <c r="L143570" i="2"/>
  <c r="L143571" i="2"/>
  <c r="L143572" i="2"/>
  <c r="L143573" i="2"/>
  <c r="L143574" i="2"/>
  <c r="L143575" i="2"/>
  <c r="L143576" i="2"/>
  <c r="L143577" i="2"/>
  <c r="L143578" i="2"/>
  <c r="L143579" i="2"/>
  <c r="L143580" i="2"/>
  <c r="L143581" i="2"/>
  <c r="L143582" i="2"/>
  <c r="L143583" i="2"/>
  <c r="L143584" i="2"/>
  <c r="L143585" i="2"/>
  <c r="L143586" i="2"/>
  <c r="L143587" i="2"/>
  <c r="L143588" i="2"/>
  <c r="L143589" i="2"/>
  <c r="L143590" i="2"/>
  <c r="L143591" i="2"/>
  <c r="L143592" i="2"/>
  <c r="L143593" i="2"/>
  <c r="L143594" i="2"/>
  <c r="L143595" i="2"/>
  <c r="L143596" i="2"/>
  <c r="L143597" i="2"/>
  <c r="L143598" i="2"/>
  <c r="L143599" i="2"/>
  <c r="L143600" i="2"/>
  <c r="L143601" i="2"/>
  <c r="L143602" i="2"/>
  <c r="L143603" i="2"/>
  <c r="L143604" i="2"/>
  <c r="L143605" i="2"/>
  <c r="L143606" i="2"/>
  <c r="L143607" i="2"/>
  <c r="L143608" i="2"/>
  <c r="L143609" i="2"/>
  <c r="L143610" i="2"/>
  <c r="L143611" i="2"/>
  <c r="L143612" i="2"/>
  <c r="L143613" i="2"/>
  <c r="L143614" i="2"/>
  <c r="L143615" i="2"/>
  <c r="L143616" i="2"/>
  <c r="L143617" i="2"/>
  <c r="L143618" i="2"/>
  <c r="L143619" i="2"/>
  <c r="L143620" i="2"/>
  <c r="L143621" i="2"/>
  <c r="L143622" i="2"/>
  <c r="L143623" i="2"/>
  <c r="L143624" i="2"/>
  <c r="L143625" i="2"/>
  <c r="L143626" i="2"/>
  <c r="L143627" i="2"/>
  <c r="L143628" i="2"/>
  <c r="L143629" i="2"/>
  <c r="L143630" i="2"/>
  <c r="L143631" i="2"/>
  <c r="L143632" i="2"/>
  <c r="L143633" i="2"/>
  <c r="L143634" i="2"/>
  <c r="L143635" i="2"/>
  <c r="L143636" i="2"/>
  <c r="L143637" i="2"/>
  <c r="L143638" i="2"/>
  <c r="L143639" i="2"/>
  <c r="L143640" i="2"/>
  <c r="L143641" i="2"/>
  <c r="L143642" i="2"/>
  <c r="L143643" i="2"/>
  <c r="L143644" i="2"/>
  <c r="L143645" i="2"/>
  <c r="L143646" i="2"/>
  <c r="L143647" i="2"/>
  <c r="L143648" i="2"/>
  <c r="L143649" i="2"/>
  <c r="L143650" i="2"/>
  <c r="L143651" i="2"/>
  <c r="L143652" i="2"/>
  <c r="L143653" i="2"/>
  <c r="L143654" i="2"/>
  <c r="L143655" i="2"/>
  <c r="L143656" i="2"/>
  <c r="L143657" i="2"/>
  <c r="L143658" i="2"/>
  <c r="L143659" i="2"/>
  <c r="L143660" i="2"/>
  <c r="L143661" i="2"/>
  <c r="L143662" i="2"/>
  <c r="L143663" i="2"/>
  <c r="L143664" i="2"/>
  <c r="L143665" i="2"/>
  <c r="L143666" i="2"/>
  <c r="L143667" i="2"/>
  <c r="L143668" i="2"/>
  <c r="L143669" i="2"/>
  <c r="L143670" i="2"/>
  <c r="L143671" i="2"/>
  <c r="L143672" i="2"/>
  <c r="L143673" i="2"/>
  <c r="L143674" i="2"/>
  <c r="L143675" i="2"/>
  <c r="L143676" i="2"/>
  <c r="L143677" i="2"/>
  <c r="L143678" i="2"/>
  <c r="L143679" i="2"/>
  <c r="L143680" i="2"/>
  <c r="L143681" i="2"/>
  <c r="L143682" i="2"/>
  <c r="L143683" i="2"/>
  <c r="L143684" i="2"/>
  <c r="L143685" i="2"/>
  <c r="L143686" i="2"/>
  <c r="L143687" i="2"/>
  <c r="L143688" i="2"/>
  <c r="L143689" i="2"/>
  <c r="L143690" i="2"/>
  <c r="L143691" i="2"/>
  <c r="L143692" i="2"/>
  <c r="L143693" i="2"/>
  <c r="L143694" i="2"/>
  <c r="L143695" i="2"/>
  <c r="L143696" i="2"/>
  <c r="L143697" i="2"/>
  <c r="L143698" i="2"/>
  <c r="L143699" i="2"/>
  <c r="L143700" i="2"/>
  <c r="L143701" i="2"/>
  <c r="L143702" i="2"/>
  <c r="L143703" i="2"/>
  <c r="L143704" i="2"/>
  <c r="L143705" i="2"/>
  <c r="L143706" i="2"/>
  <c r="L143707" i="2"/>
  <c r="L143708" i="2"/>
  <c r="L143709" i="2"/>
  <c r="L143710" i="2"/>
  <c r="L143711" i="2"/>
  <c r="L143712" i="2"/>
  <c r="L143713" i="2"/>
  <c r="L143714" i="2"/>
  <c r="L143715" i="2"/>
  <c r="L143716" i="2"/>
  <c r="L143717" i="2"/>
  <c r="L143718" i="2"/>
  <c r="L143719" i="2"/>
  <c r="L143720" i="2"/>
  <c r="L143721" i="2"/>
  <c r="L143722" i="2"/>
  <c r="L143723" i="2"/>
  <c r="L143724" i="2"/>
  <c r="L143725" i="2"/>
  <c r="L143726" i="2"/>
  <c r="L143727" i="2"/>
  <c r="L143728" i="2"/>
  <c r="L143729" i="2"/>
  <c r="L143730" i="2"/>
  <c r="L143731" i="2"/>
  <c r="L143732" i="2"/>
  <c r="L143733" i="2"/>
  <c r="L143734" i="2"/>
  <c r="L143735" i="2"/>
  <c r="L143736" i="2"/>
  <c r="L143737" i="2"/>
  <c r="L143738" i="2"/>
  <c r="L143739" i="2"/>
  <c r="L143740" i="2"/>
  <c r="L143741" i="2"/>
  <c r="L143742" i="2"/>
  <c r="L143743" i="2"/>
  <c r="L143744" i="2"/>
  <c r="L143745" i="2"/>
  <c r="L143746" i="2"/>
  <c r="L143747" i="2"/>
  <c r="L143748" i="2"/>
  <c r="L143749" i="2"/>
  <c r="L143750" i="2"/>
  <c r="L143751" i="2"/>
  <c r="L143752" i="2"/>
  <c r="L143753" i="2"/>
  <c r="L143754" i="2"/>
  <c r="L143755" i="2"/>
  <c r="L143756" i="2"/>
  <c r="L143757" i="2"/>
  <c r="L143758" i="2"/>
  <c r="L143759" i="2"/>
  <c r="L143760" i="2"/>
  <c r="L143761" i="2"/>
  <c r="L143762" i="2"/>
  <c r="L143763" i="2"/>
  <c r="L143764" i="2"/>
  <c r="L143765" i="2"/>
  <c r="L143766" i="2"/>
  <c r="L143767" i="2"/>
  <c r="L143768" i="2"/>
  <c r="L143769" i="2"/>
  <c r="L143770" i="2"/>
  <c r="L143771" i="2"/>
  <c r="L143772" i="2"/>
  <c r="L143773" i="2"/>
  <c r="L143774" i="2"/>
  <c r="L143775" i="2"/>
  <c r="L143776" i="2"/>
  <c r="L143777" i="2"/>
  <c r="L143778" i="2"/>
  <c r="L143779" i="2"/>
  <c r="L143780" i="2"/>
  <c r="L143781" i="2"/>
  <c r="L143782" i="2"/>
  <c r="L143783" i="2"/>
  <c r="L143784" i="2"/>
  <c r="L143785" i="2"/>
  <c r="L143786" i="2"/>
  <c r="L143787" i="2"/>
  <c r="L143788" i="2"/>
  <c r="L143789" i="2"/>
  <c r="L143790" i="2"/>
  <c r="L143791" i="2"/>
  <c r="L143792" i="2"/>
  <c r="L143793" i="2"/>
  <c r="L143794" i="2"/>
  <c r="L143795" i="2"/>
  <c r="L143796" i="2"/>
  <c r="L143797" i="2"/>
  <c r="L143798" i="2"/>
  <c r="L143799" i="2"/>
  <c r="L143800" i="2"/>
  <c r="L143801" i="2"/>
  <c r="L143802" i="2"/>
  <c r="L143803" i="2"/>
  <c r="L143804" i="2"/>
  <c r="L143805" i="2"/>
  <c r="L143806" i="2"/>
  <c r="L143807" i="2"/>
  <c r="L143808" i="2"/>
  <c r="L143809" i="2"/>
  <c r="L143810" i="2"/>
  <c r="L143811" i="2"/>
  <c r="L143812" i="2"/>
  <c r="L143813" i="2"/>
  <c r="L143814" i="2"/>
  <c r="L143815" i="2"/>
  <c r="L143816" i="2"/>
  <c r="L143817" i="2"/>
  <c r="L143818" i="2"/>
  <c r="L143819" i="2"/>
  <c r="L143820" i="2"/>
  <c r="L143821" i="2"/>
  <c r="L143822" i="2"/>
  <c r="L143823" i="2"/>
  <c r="L143824" i="2"/>
  <c r="L143825" i="2"/>
  <c r="L143826" i="2"/>
  <c r="L143827" i="2"/>
  <c r="L143828" i="2"/>
  <c r="L143829" i="2"/>
  <c r="L143830" i="2"/>
  <c r="L143831" i="2"/>
  <c r="L143832" i="2"/>
  <c r="L143833" i="2"/>
  <c r="L143834" i="2"/>
  <c r="L143835" i="2"/>
  <c r="L143836" i="2"/>
  <c r="L143837" i="2"/>
  <c r="L143838" i="2"/>
  <c r="L143839" i="2"/>
  <c r="L143840" i="2"/>
  <c r="L143841" i="2"/>
  <c r="L143842" i="2"/>
  <c r="L143843" i="2"/>
  <c r="L143844" i="2"/>
  <c r="L143845" i="2"/>
  <c r="L143846" i="2"/>
  <c r="L143847" i="2"/>
  <c r="L143848" i="2"/>
  <c r="L143849" i="2"/>
  <c r="L143850" i="2"/>
  <c r="L143851" i="2"/>
  <c r="L143852" i="2"/>
  <c r="L143853" i="2"/>
  <c r="L143854" i="2"/>
  <c r="L143855" i="2"/>
  <c r="L143856" i="2"/>
  <c r="L143857" i="2"/>
  <c r="L143858" i="2"/>
  <c r="L143859" i="2"/>
  <c r="L143860" i="2"/>
  <c r="L143861" i="2"/>
  <c r="L143862" i="2"/>
  <c r="L143863" i="2"/>
  <c r="L143864" i="2"/>
  <c r="L143865" i="2"/>
  <c r="L143866" i="2"/>
  <c r="L143867" i="2"/>
  <c r="L143868" i="2"/>
  <c r="L143869" i="2"/>
  <c r="L143870" i="2"/>
  <c r="L143871" i="2"/>
  <c r="L143872" i="2"/>
  <c r="L143873" i="2"/>
  <c r="L143874" i="2"/>
  <c r="L143875" i="2"/>
  <c r="L143876" i="2"/>
  <c r="L143877" i="2"/>
  <c r="L143878" i="2"/>
  <c r="L143879" i="2"/>
  <c r="L143880" i="2"/>
  <c r="L143881" i="2"/>
  <c r="L143882" i="2"/>
  <c r="L143883" i="2"/>
  <c r="L143884" i="2"/>
  <c r="L143885" i="2"/>
  <c r="L143886" i="2"/>
  <c r="L143887" i="2"/>
  <c r="L143888" i="2"/>
  <c r="L143889" i="2"/>
  <c r="L143890" i="2"/>
  <c r="L143891" i="2"/>
  <c r="L143892" i="2"/>
  <c r="L143893" i="2"/>
  <c r="L143894" i="2"/>
  <c r="L143895" i="2"/>
  <c r="L143896" i="2"/>
  <c r="L143897" i="2"/>
  <c r="L143898" i="2"/>
  <c r="L143899" i="2"/>
  <c r="L143900" i="2"/>
  <c r="L143901" i="2"/>
  <c r="L143902" i="2"/>
  <c r="L143903" i="2"/>
  <c r="L143904" i="2"/>
  <c r="L143905" i="2"/>
  <c r="L143906" i="2"/>
  <c r="L143907" i="2"/>
  <c r="L143908" i="2"/>
  <c r="L143909" i="2"/>
  <c r="L143910" i="2"/>
  <c r="L143911" i="2"/>
  <c r="L143912" i="2"/>
  <c r="L143913" i="2"/>
  <c r="L143914" i="2"/>
  <c r="L143915" i="2"/>
  <c r="L143916" i="2"/>
  <c r="L143917" i="2"/>
  <c r="L143918" i="2"/>
  <c r="L143919" i="2"/>
  <c r="L143920" i="2"/>
  <c r="L143921" i="2"/>
  <c r="L143922" i="2"/>
  <c r="L143923" i="2"/>
  <c r="L143924" i="2"/>
  <c r="L143925" i="2"/>
  <c r="L143926" i="2"/>
  <c r="L143927" i="2"/>
  <c r="L143928" i="2"/>
  <c r="L143929" i="2"/>
  <c r="L143930" i="2"/>
  <c r="L143931" i="2"/>
  <c r="L143932" i="2"/>
  <c r="L143933" i="2"/>
  <c r="L143934" i="2"/>
  <c r="L143935" i="2"/>
  <c r="L143936" i="2"/>
  <c r="L143937" i="2"/>
  <c r="L143938" i="2"/>
  <c r="L143939" i="2"/>
  <c r="L143940" i="2"/>
  <c r="L143941" i="2"/>
  <c r="L143942" i="2"/>
  <c r="L143943" i="2"/>
  <c r="L143944" i="2"/>
  <c r="L143945" i="2"/>
  <c r="L143946" i="2"/>
  <c r="L143947" i="2"/>
  <c r="L143948" i="2"/>
  <c r="L143949" i="2"/>
  <c r="L143950" i="2"/>
  <c r="L143951" i="2"/>
  <c r="L143952" i="2"/>
  <c r="L143953" i="2"/>
  <c r="L143954" i="2"/>
  <c r="L143955" i="2"/>
  <c r="L143956" i="2"/>
  <c r="L143957" i="2"/>
  <c r="L143958" i="2"/>
  <c r="L143959" i="2"/>
  <c r="L143960" i="2"/>
  <c r="L143961" i="2"/>
  <c r="L143962" i="2"/>
  <c r="L143963" i="2"/>
  <c r="L143964" i="2"/>
  <c r="L143965" i="2"/>
  <c r="L143966" i="2"/>
  <c r="L143967" i="2"/>
  <c r="L143968" i="2"/>
  <c r="L143969" i="2"/>
  <c r="L143970" i="2"/>
  <c r="L143971" i="2"/>
  <c r="L143972" i="2"/>
  <c r="L143973" i="2"/>
  <c r="L143974" i="2"/>
  <c r="L143975" i="2"/>
  <c r="L143976" i="2"/>
  <c r="L143977" i="2"/>
  <c r="L143978" i="2"/>
  <c r="L143979" i="2"/>
  <c r="L143980" i="2"/>
  <c r="L143981" i="2"/>
  <c r="L143982" i="2"/>
  <c r="L143983" i="2"/>
  <c r="L143984" i="2"/>
  <c r="L143985" i="2"/>
  <c r="L143986" i="2"/>
  <c r="L143987" i="2"/>
  <c r="L143988" i="2"/>
  <c r="L143989" i="2"/>
  <c r="L143990" i="2"/>
  <c r="L143991" i="2"/>
  <c r="L143992" i="2"/>
  <c r="L143993" i="2"/>
  <c r="L143994" i="2"/>
  <c r="L143995" i="2"/>
  <c r="L143996" i="2"/>
  <c r="L143997" i="2"/>
  <c r="L143998" i="2"/>
  <c r="L143999" i="2"/>
  <c r="L144000" i="2"/>
  <c r="L144001" i="2"/>
  <c r="L144002" i="2"/>
  <c r="L144003" i="2"/>
  <c r="L144004" i="2"/>
  <c r="L144005" i="2"/>
  <c r="L144006" i="2"/>
  <c r="L144007" i="2"/>
  <c r="L144008" i="2"/>
  <c r="L144009" i="2"/>
  <c r="L144010" i="2"/>
  <c r="L144011" i="2"/>
  <c r="L144012" i="2"/>
  <c r="L144013" i="2"/>
  <c r="L144014" i="2"/>
  <c r="L144015" i="2"/>
  <c r="L144016" i="2"/>
  <c r="L144017" i="2"/>
  <c r="L144018" i="2"/>
  <c r="L144019" i="2"/>
  <c r="L144020" i="2"/>
  <c r="L144021" i="2"/>
  <c r="L144022" i="2"/>
  <c r="L144023" i="2"/>
  <c r="L144024" i="2"/>
  <c r="L144025" i="2"/>
  <c r="L144026" i="2"/>
  <c r="L144027" i="2"/>
  <c r="L144028" i="2"/>
  <c r="L144029" i="2"/>
  <c r="L144030" i="2"/>
  <c r="L144031" i="2"/>
  <c r="L144032" i="2"/>
  <c r="L144033" i="2"/>
  <c r="L144034" i="2"/>
  <c r="L144035" i="2"/>
  <c r="L144036" i="2"/>
  <c r="L144037" i="2"/>
  <c r="L144038" i="2"/>
  <c r="L144039" i="2"/>
  <c r="L144040" i="2"/>
  <c r="L144041" i="2"/>
  <c r="L144042" i="2"/>
  <c r="L144043" i="2"/>
  <c r="L144044" i="2"/>
  <c r="L144045" i="2"/>
  <c r="L144046" i="2"/>
  <c r="L144047" i="2"/>
  <c r="L144048" i="2"/>
  <c r="L144049" i="2"/>
  <c r="L144050" i="2"/>
  <c r="L144051" i="2"/>
  <c r="L144052" i="2"/>
  <c r="L144053" i="2"/>
  <c r="L144054" i="2"/>
  <c r="L144055" i="2"/>
  <c r="L144056" i="2"/>
  <c r="L144057" i="2"/>
  <c r="L144058" i="2"/>
  <c r="L144059" i="2"/>
  <c r="L144060" i="2"/>
  <c r="L144061" i="2"/>
  <c r="L144062" i="2"/>
  <c r="L144063" i="2"/>
  <c r="L144064" i="2"/>
  <c r="L144065" i="2"/>
  <c r="L144066" i="2"/>
  <c r="L144067" i="2"/>
  <c r="L144068" i="2"/>
  <c r="L144069" i="2"/>
  <c r="L144070" i="2"/>
  <c r="L144071" i="2"/>
  <c r="L144072" i="2"/>
  <c r="L144073" i="2"/>
  <c r="L144074" i="2"/>
  <c r="L144075" i="2"/>
  <c r="L144076" i="2"/>
  <c r="L144077" i="2"/>
  <c r="L144078" i="2"/>
  <c r="L144079" i="2"/>
  <c r="L144080" i="2"/>
  <c r="L144081" i="2"/>
  <c r="L144082" i="2"/>
  <c r="L144083" i="2"/>
  <c r="L144084" i="2"/>
  <c r="L144085" i="2"/>
  <c r="L144086" i="2"/>
  <c r="L144087" i="2"/>
  <c r="L144088" i="2"/>
  <c r="L144089" i="2"/>
  <c r="L144090" i="2"/>
  <c r="L144091" i="2"/>
  <c r="L144092" i="2"/>
  <c r="L144093" i="2"/>
  <c r="L144094" i="2"/>
  <c r="L144095" i="2"/>
  <c r="L144096" i="2"/>
  <c r="L144097" i="2"/>
  <c r="L144098" i="2"/>
  <c r="L144099" i="2"/>
  <c r="L144100" i="2"/>
  <c r="L144101" i="2"/>
  <c r="L144102" i="2"/>
  <c r="L144103" i="2"/>
  <c r="L144104" i="2"/>
  <c r="L144105" i="2"/>
  <c r="L144106" i="2"/>
  <c r="L144107" i="2"/>
  <c r="L144108" i="2"/>
  <c r="L144109" i="2"/>
  <c r="L144110" i="2"/>
  <c r="L144111" i="2"/>
  <c r="L144112" i="2"/>
  <c r="L144113" i="2"/>
  <c r="L144114" i="2"/>
  <c r="L144115" i="2"/>
  <c r="L144116" i="2"/>
  <c r="L144117" i="2"/>
  <c r="L144118" i="2"/>
  <c r="L144119" i="2"/>
  <c r="L144120" i="2"/>
  <c r="L144121" i="2"/>
  <c r="L144122" i="2"/>
  <c r="L144123" i="2"/>
  <c r="L144124" i="2"/>
  <c r="L144125" i="2"/>
  <c r="L144126" i="2"/>
  <c r="L144127" i="2"/>
  <c r="L144128" i="2"/>
  <c r="L144129" i="2"/>
  <c r="L144130" i="2"/>
  <c r="L144131" i="2"/>
  <c r="L144132" i="2"/>
  <c r="L144133" i="2"/>
  <c r="L144134" i="2"/>
  <c r="L144135" i="2"/>
  <c r="L144136" i="2"/>
  <c r="L144137" i="2"/>
  <c r="L144138" i="2"/>
  <c r="L144139" i="2"/>
  <c r="L144140" i="2"/>
  <c r="L144141" i="2"/>
  <c r="L144142" i="2"/>
  <c r="L144143" i="2"/>
  <c r="L144144" i="2"/>
  <c r="L144145" i="2"/>
  <c r="L144146" i="2"/>
  <c r="L144147" i="2"/>
  <c r="L144148" i="2"/>
  <c r="L144149" i="2"/>
  <c r="L144150" i="2"/>
  <c r="L144151" i="2"/>
  <c r="L144152" i="2"/>
  <c r="L144153" i="2"/>
  <c r="L144154" i="2"/>
  <c r="L144155" i="2"/>
  <c r="L144156" i="2"/>
  <c r="L144157" i="2"/>
  <c r="L144158" i="2"/>
  <c r="L144159" i="2"/>
  <c r="L144160" i="2"/>
  <c r="L144161" i="2"/>
  <c r="L144162" i="2"/>
  <c r="L144163" i="2"/>
  <c r="L144164" i="2"/>
  <c r="L144165" i="2"/>
  <c r="L144166" i="2"/>
  <c r="L144167" i="2"/>
  <c r="L144168" i="2"/>
  <c r="L144169" i="2"/>
  <c r="L144170" i="2"/>
  <c r="L144171" i="2"/>
  <c r="L144172" i="2"/>
  <c r="L144173" i="2"/>
  <c r="L144174" i="2"/>
  <c r="L144175" i="2"/>
  <c r="L144176" i="2"/>
  <c r="L144177" i="2"/>
  <c r="L144178" i="2"/>
  <c r="L144179" i="2"/>
  <c r="L144180" i="2"/>
  <c r="L144181" i="2"/>
  <c r="L144182" i="2"/>
  <c r="L144183" i="2"/>
  <c r="L144184" i="2"/>
  <c r="L144185" i="2"/>
  <c r="L144186" i="2"/>
  <c r="L144187" i="2"/>
  <c r="L144188" i="2"/>
  <c r="L144189" i="2"/>
  <c r="L144190" i="2"/>
  <c r="L144191" i="2"/>
  <c r="L144192" i="2"/>
  <c r="L144193" i="2"/>
  <c r="L144194" i="2"/>
  <c r="L144195" i="2"/>
  <c r="L144196" i="2"/>
  <c r="L144197" i="2"/>
  <c r="L144198" i="2"/>
  <c r="L144199" i="2"/>
  <c r="L144200" i="2"/>
  <c r="L144201" i="2"/>
  <c r="L144202" i="2"/>
  <c r="L144203" i="2"/>
  <c r="L144204" i="2"/>
  <c r="L144205" i="2"/>
  <c r="L144206" i="2"/>
  <c r="L144207" i="2"/>
  <c r="L144208" i="2"/>
  <c r="L144209" i="2"/>
  <c r="L144210" i="2"/>
  <c r="L144211" i="2"/>
  <c r="L144212" i="2"/>
  <c r="L144213" i="2"/>
  <c r="L144214" i="2"/>
  <c r="L144215" i="2"/>
  <c r="L144216" i="2"/>
  <c r="L144217" i="2"/>
  <c r="L144218" i="2"/>
  <c r="L144219" i="2"/>
  <c r="L144220" i="2"/>
  <c r="L144221" i="2"/>
  <c r="L144222" i="2"/>
  <c r="L144223" i="2"/>
  <c r="L144224" i="2"/>
  <c r="L144225" i="2"/>
  <c r="L144226" i="2"/>
  <c r="L144227" i="2"/>
  <c r="L144228" i="2"/>
  <c r="L144229" i="2"/>
  <c r="L144230" i="2"/>
  <c r="L144231" i="2"/>
  <c r="L144232" i="2"/>
  <c r="L144233" i="2"/>
  <c r="L144234" i="2"/>
  <c r="L144235" i="2"/>
  <c r="L144236" i="2"/>
  <c r="L144237" i="2"/>
  <c r="L144238" i="2"/>
  <c r="L144239" i="2"/>
  <c r="L144240" i="2"/>
  <c r="L144241" i="2"/>
  <c r="L144242" i="2"/>
  <c r="L144243" i="2"/>
  <c r="L144244" i="2"/>
  <c r="L144245" i="2"/>
  <c r="L144246" i="2"/>
  <c r="L144247" i="2"/>
  <c r="L144248" i="2"/>
  <c r="L144249" i="2"/>
  <c r="L144250" i="2"/>
  <c r="L144251" i="2"/>
  <c r="L144252" i="2"/>
  <c r="L144253" i="2"/>
  <c r="L144254" i="2"/>
  <c r="L144255" i="2"/>
  <c r="L144256" i="2"/>
  <c r="L144257" i="2"/>
  <c r="L144258" i="2"/>
  <c r="L144259" i="2"/>
  <c r="L144260" i="2"/>
  <c r="L144261" i="2"/>
  <c r="L144262" i="2"/>
  <c r="L144263" i="2"/>
  <c r="L144264" i="2"/>
  <c r="L144265" i="2"/>
  <c r="L144266" i="2"/>
  <c r="L144267" i="2"/>
  <c r="L144268" i="2"/>
  <c r="L144269" i="2"/>
  <c r="L144270" i="2"/>
  <c r="L144271" i="2"/>
  <c r="L144272" i="2"/>
  <c r="L144273" i="2"/>
  <c r="L144274" i="2"/>
  <c r="L144275" i="2"/>
  <c r="L144276" i="2"/>
  <c r="L144277" i="2"/>
  <c r="L144278" i="2"/>
  <c r="L144279" i="2"/>
  <c r="L144280" i="2"/>
  <c r="L144281" i="2"/>
  <c r="L144282" i="2"/>
  <c r="L144283" i="2"/>
  <c r="L144284" i="2"/>
  <c r="L144285" i="2"/>
  <c r="L144286" i="2"/>
  <c r="L144287" i="2"/>
  <c r="L144288" i="2"/>
  <c r="L144289" i="2"/>
  <c r="L144290" i="2"/>
  <c r="L144291" i="2"/>
  <c r="L144292" i="2"/>
  <c r="L144293" i="2"/>
  <c r="L144294" i="2"/>
  <c r="L144295" i="2"/>
  <c r="L144296" i="2"/>
  <c r="L144297" i="2"/>
  <c r="L144298" i="2"/>
  <c r="L144299" i="2"/>
  <c r="L144300" i="2"/>
  <c r="L144301" i="2"/>
  <c r="L144302" i="2"/>
  <c r="L144303" i="2"/>
  <c r="L144304" i="2"/>
  <c r="L144305" i="2"/>
  <c r="L144306" i="2"/>
  <c r="L144307" i="2"/>
  <c r="L144308" i="2"/>
  <c r="L144309" i="2"/>
  <c r="L144310" i="2"/>
  <c r="L144311" i="2"/>
  <c r="L144312" i="2"/>
  <c r="L144313" i="2"/>
  <c r="L144314" i="2"/>
  <c r="L144315" i="2"/>
  <c r="L144316" i="2"/>
  <c r="L144317" i="2"/>
  <c r="L144318" i="2"/>
  <c r="L144319" i="2"/>
  <c r="L144320" i="2"/>
  <c r="L144321" i="2"/>
  <c r="L144322" i="2"/>
  <c r="L144323" i="2"/>
  <c r="L144324" i="2"/>
  <c r="L144325" i="2"/>
  <c r="L144326" i="2"/>
  <c r="L144327" i="2"/>
  <c r="L144328" i="2"/>
  <c r="L144329" i="2"/>
  <c r="L144330" i="2"/>
  <c r="L144331" i="2"/>
  <c r="L144332" i="2"/>
  <c r="L144333" i="2"/>
  <c r="L144334" i="2"/>
  <c r="L144335" i="2"/>
  <c r="L144336" i="2"/>
  <c r="L144337" i="2"/>
  <c r="L144338" i="2"/>
  <c r="L144339" i="2"/>
  <c r="L144340" i="2"/>
  <c r="L144341" i="2"/>
  <c r="L144342" i="2"/>
  <c r="L144343" i="2"/>
  <c r="L144344" i="2"/>
  <c r="L144345" i="2"/>
  <c r="L144346" i="2"/>
  <c r="L144347" i="2"/>
  <c r="L144348" i="2"/>
  <c r="L144349" i="2"/>
  <c r="L144350" i="2"/>
  <c r="L144351" i="2"/>
  <c r="L144352" i="2"/>
  <c r="L144353" i="2"/>
  <c r="L144354" i="2"/>
  <c r="L144355" i="2"/>
  <c r="L144356" i="2"/>
  <c r="L144357" i="2"/>
  <c r="L144358" i="2"/>
  <c r="L144359" i="2"/>
  <c r="L144360" i="2"/>
  <c r="L144361" i="2"/>
  <c r="L144362" i="2"/>
  <c r="L144363" i="2"/>
  <c r="L144364" i="2"/>
  <c r="L144365" i="2"/>
  <c r="L144366" i="2"/>
  <c r="L144367" i="2"/>
  <c r="L144368" i="2"/>
  <c r="L144369" i="2"/>
  <c r="L144370" i="2"/>
  <c r="L144371" i="2"/>
  <c r="L144372" i="2"/>
  <c r="L144373" i="2"/>
  <c r="L144374" i="2"/>
  <c r="L144375" i="2"/>
  <c r="L144376" i="2"/>
  <c r="L144377" i="2"/>
  <c r="L144378" i="2"/>
  <c r="L144379" i="2"/>
  <c r="L144380" i="2"/>
  <c r="L144381" i="2"/>
  <c r="L144382" i="2"/>
  <c r="L144383" i="2"/>
  <c r="L144384" i="2"/>
  <c r="L144385" i="2"/>
  <c r="L144386" i="2"/>
  <c r="L144387" i="2"/>
  <c r="L144388" i="2"/>
  <c r="L144389" i="2"/>
  <c r="L144390" i="2"/>
  <c r="L144391" i="2"/>
  <c r="L144392" i="2"/>
  <c r="L144393" i="2"/>
  <c r="L144394" i="2"/>
  <c r="L144395" i="2"/>
  <c r="L144396" i="2"/>
  <c r="L144397" i="2"/>
  <c r="L144398" i="2"/>
  <c r="L144399" i="2"/>
  <c r="L144400" i="2"/>
  <c r="L144401" i="2"/>
  <c r="L144402" i="2"/>
  <c r="L144403" i="2"/>
  <c r="L144404" i="2"/>
  <c r="L144405" i="2"/>
  <c r="L144406" i="2"/>
  <c r="L144407" i="2"/>
  <c r="L144408" i="2"/>
  <c r="L144409" i="2"/>
  <c r="L144410" i="2"/>
  <c r="L144411" i="2"/>
  <c r="L144412" i="2"/>
  <c r="L144413" i="2"/>
  <c r="L144414" i="2"/>
  <c r="L144415" i="2"/>
  <c r="L144416" i="2"/>
  <c r="L144417" i="2"/>
  <c r="L144418" i="2"/>
  <c r="L144419" i="2"/>
  <c r="L144420" i="2"/>
  <c r="L144421" i="2"/>
  <c r="L144422" i="2"/>
  <c r="L144423" i="2"/>
  <c r="L144424" i="2"/>
  <c r="L144425" i="2"/>
  <c r="L144426" i="2"/>
  <c r="L144427" i="2"/>
  <c r="L144428" i="2"/>
  <c r="L144429" i="2"/>
  <c r="L144430" i="2"/>
  <c r="L144431" i="2"/>
  <c r="L144432" i="2"/>
  <c r="L144433" i="2"/>
  <c r="L144434" i="2"/>
  <c r="L144435" i="2"/>
  <c r="L144436" i="2"/>
  <c r="L144437" i="2"/>
  <c r="L144438" i="2"/>
  <c r="L144439" i="2"/>
  <c r="L144440" i="2"/>
  <c r="L144441" i="2"/>
  <c r="L144442" i="2"/>
  <c r="L144443" i="2"/>
  <c r="L144444" i="2"/>
  <c r="L144445" i="2"/>
  <c r="L144446" i="2"/>
  <c r="L144447" i="2"/>
  <c r="L144448" i="2"/>
  <c r="L144449" i="2"/>
  <c r="L144450" i="2"/>
  <c r="L144451" i="2"/>
  <c r="L144452" i="2"/>
  <c r="L144453" i="2"/>
  <c r="L144454" i="2"/>
  <c r="L144455" i="2"/>
  <c r="L144456" i="2"/>
  <c r="L144457" i="2"/>
  <c r="L144458" i="2"/>
  <c r="L144459" i="2"/>
  <c r="L144460" i="2"/>
  <c r="L144461" i="2"/>
  <c r="L144462" i="2"/>
  <c r="L144463" i="2"/>
  <c r="L144464" i="2"/>
  <c r="L144465" i="2"/>
  <c r="L144466" i="2"/>
  <c r="L144467" i="2"/>
  <c r="L144468" i="2"/>
  <c r="L144469" i="2"/>
  <c r="L144470" i="2"/>
  <c r="L144471" i="2"/>
  <c r="L144472" i="2"/>
  <c r="L144473" i="2"/>
  <c r="L144474" i="2"/>
  <c r="L144475" i="2"/>
  <c r="L144476" i="2"/>
  <c r="L144477" i="2"/>
  <c r="L144478" i="2"/>
  <c r="L144479" i="2"/>
  <c r="L144480" i="2"/>
  <c r="L144481" i="2"/>
  <c r="L144482" i="2"/>
  <c r="L144483" i="2"/>
  <c r="L144484" i="2"/>
  <c r="L144485" i="2"/>
  <c r="L144486" i="2"/>
  <c r="L144487" i="2"/>
  <c r="L144488" i="2"/>
  <c r="L144489" i="2"/>
  <c r="L144490" i="2"/>
  <c r="L144491" i="2"/>
  <c r="L144492" i="2"/>
  <c r="L144493" i="2"/>
  <c r="L144494" i="2"/>
  <c r="L144495" i="2"/>
  <c r="L144496" i="2"/>
  <c r="L144497" i="2"/>
  <c r="L144498" i="2"/>
  <c r="L144499" i="2"/>
  <c r="L144500" i="2"/>
  <c r="L144501" i="2"/>
  <c r="L144502" i="2"/>
  <c r="L144503" i="2"/>
  <c r="L144504" i="2"/>
  <c r="L144505" i="2"/>
  <c r="L144506" i="2"/>
  <c r="L144507" i="2"/>
  <c r="L144508" i="2"/>
  <c r="L144509" i="2"/>
  <c r="L144510" i="2"/>
  <c r="L144511" i="2"/>
  <c r="L144512" i="2"/>
  <c r="L144513" i="2"/>
  <c r="L144514" i="2"/>
  <c r="L144515" i="2"/>
  <c r="L144516" i="2"/>
  <c r="L144517" i="2"/>
  <c r="L144518" i="2"/>
  <c r="L144519" i="2"/>
  <c r="L144520" i="2"/>
  <c r="L144521" i="2"/>
  <c r="L144522" i="2"/>
  <c r="L144523" i="2"/>
  <c r="L144524" i="2"/>
  <c r="L144525" i="2"/>
  <c r="L144526" i="2"/>
  <c r="L144527" i="2"/>
  <c r="L144528" i="2"/>
  <c r="L144529" i="2"/>
  <c r="L144530" i="2"/>
  <c r="L144531" i="2"/>
  <c r="L144532" i="2"/>
  <c r="L144533" i="2"/>
  <c r="L144534" i="2"/>
  <c r="L144535" i="2"/>
  <c r="L144536" i="2"/>
  <c r="L144537" i="2"/>
  <c r="L144538" i="2"/>
  <c r="L144539" i="2"/>
  <c r="L144540" i="2"/>
  <c r="L144541" i="2"/>
  <c r="L144542" i="2"/>
  <c r="L144543" i="2"/>
  <c r="L144544" i="2"/>
  <c r="L144545" i="2"/>
  <c r="L144546" i="2"/>
  <c r="L144547" i="2"/>
  <c r="L144548" i="2"/>
  <c r="L144549" i="2"/>
  <c r="L144550" i="2"/>
  <c r="L144551" i="2"/>
  <c r="L144552" i="2"/>
  <c r="L144553" i="2"/>
  <c r="L144554" i="2"/>
  <c r="L144555" i="2"/>
  <c r="L144556" i="2"/>
  <c r="L144557" i="2"/>
  <c r="L144558" i="2"/>
  <c r="L144559" i="2"/>
  <c r="L144560" i="2"/>
  <c r="L144561" i="2"/>
  <c r="L144562" i="2"/>
  <c r="L144563" i="2"/>
  <c r="L144564" i="2"/>
  <c r="L144565" i="2"/>
  <c r="L144566" i="2"/>
  <c r="L144567" i="2"/>
  <c r="L144568" i="2"/>
  <c r="L144569" i="2"/>
  <c r="L144570" i="2"/>
  <c r="L144571" i="2"/>
  <c r="L144572" i="2"/>
  <c r="L144573" i="2"/>
  <c r="L144574" i="2"/>
  <c r="L144575" i="2"/>
  <c r="L144576" i="2"/>
  <c r="L144577" i="2"/>
  <c r="L144578" i="2"/>
  <c r="L144579" i="2"/>
  <c r="L144580" i="2"/>
  <c r="L144581" i="2"/>
  <c r="L144582" i="2"/>
  <c r="L144583" i="2"/>
  <c r="L144584" i="2"/>
  <c r="L144585" i="2"/>
  <c r="L144586" i="2"/>
  <c r="L144587" i="2"/>
  <c r="L144588" i="2"/>
  <c r="L144589" i="2"/>
  <c r="L144590" i="2"/>
  <c r="L144591" i="2"/>
  <c r="L144592" i="2"/>
  <c r="L144593" i="2"/>
  <c r="L144594" i="2"/>
  <c r="L144595" i="2"/>
  <c r="L144596" i="2"/>
  <c r="L144597" i="2"/>
  <c r="L144598" i="2"/>
  <c r="L144599" i="2"/>
  <c r="L144600" i="2"/>
  <c r="L144601" i="2"/>
  <c r="L144602" i="2"/>
  <c r="L144603" i="2"/>
  <c r="L144604" i="2"/>
  <c r="L144605" i="2"/>
  <c r="L144606" i="2"/>
  <c r="L144607" i="2"/>
  <c r="L144608" i="2"/>
  <c r="L144609" i="2"/>
  <c r="L144610" i="2"/>
  <c r="L144611" i="2"/>
  <c r="L144612" i="2"/>
  <c r="L144613" i="2"/>
  <c r="L144614" i="2"/>
  <c r="L144615" i="2"/>
  <c r="L144616" i="2"/>
  <c r="L144617" i="2"/>
  <c r="L144618" i="2"/>
  <c r="L144619" i="2"/>
  <c r="L144620" i="2"/>
  <c r="L144621" i="2"/>
  <c r="L144622" i="2"/>
  <c r="L144623" i="2"/>
  <c r="L144624" i="2"/>
  <c r="L144625" i="2"/>
  <c r="L144626" i="2"/>
  <c r="L144627" i="2"/>
  <c r="L144628" i="2"/>
  <c r="L144629" i="2"/>
  <c r="L144630" i="2"/>
  <c r="L144631" i="2"/>
  <c r="L144632" i="2"/>
  <c r="L144633" i="2"/>
  <c r="L144634" i="2"/>
  <c r="L144635" i="2"/>
  <c r="L144636" i="2"/>
  <c r="L144637" i="2"/>
  <c r="L144638" i="2"/>
  <c r="L144639" i="2"/>
  <c r="L144640" i="2"/>
  <c r="L144641" i="2"/>
  <c r="L144642" i="2"/>
  <c r="L144643" i="2"/>
  <c r="L144644" i="2"/>
  <c r="L144645" i="2"/>
  <c r="L144646" i="2"/>
  <c r="L144647" i="2"/>
  <c r="L144648" i="2"/>
  <c r="L144649" i="2"/>
  <c r="L144650" i="2"/>
  <c r="L144651" i="2"/>
  <c r="L144652" i="2"/>
  <c r="L144653" i="2"/>
  <c r="L144654" i="2"/>
  <c r="L144655" i="2"/>
  <c r="L144656" i="2"/>
  <c r="L144657" i="2"/>
  <c r="L144658" i="2"/>
  <c r="L144659" i="2"/>
  <c r="L144660" i="2"/>
  <c r="L144661" i="2"/>
  <c r="L144662" i="2"/>
  <c r="L144663" i="2"/>
  <c r="L144664" i="2"/>
  <c r="L144665" i="2"/>
  <c r="L144666" i="2"/>
  <c r="L144667" i="2"/>
  <c r="L144668" i="2"/>
  <c r="L144669" i="2"/>
  <c r="L144670" i="2"/>
  <c r="L144671" i="2"/>
  <c r="L144672" i="2"/>
  <c r="L144673" i="2"/>
  <c r="L144674" i="2"/>
  <c r="L144675" i="2"/>
  <c r="L144676" i="2"/>
  <c r="L144677" i="2"/>
  <c r="L144678" i="2"/>
  <c r="L144679" i="2"/>
  <c r="L144680" i="2"/>
  <c r="L144681" i="2"/>
  <c r="L144682" i="2"/>
  <c r="L144683" i="2"/>
  <c r="L144684" i="2"/>
  <c r="L144685" i="2"/>
  <c r="L144686" i="2"/>
  <c r="L144687" i="2"/>
  <c r="L144688" i="2"/>
  <c r="L144689" i="2"/>
  <c r="L144690" i="2"/>
  <c r="L144691" i="2"/>
  <c r="L144692" i="2"/>
  <c r="L144693" i="2"/>
  <c r="L144694" i="2"/>
  <c r="L144695" i="2"/>
  <c r="L144696" i="2"/>
  <c r="L144697" i="2"/>
  <c r="L144698" i="2"/>
  <c r="L144699" i="2"/>
  <c r="L144700" i="2"/>
  <c r="L144701" i="2"/>
  <c r="L144702" i="2"/>
  <c r="L144703" i="2"/>
  <c r="L144704" i="2"/>
  <c r="L144705" i="2"/>
  <c r="L144706" i="2"/>
  <c r="L144707" i="2"/>
  <c r="L144708" i="2"/>
  <c r="L144709" i="2"/>
  <c r="L144710" i="2"/>
  <c r="L144711" i="2"/>
  <c r="L144712" i="2"/>
  <c r="L144713" i="2"/>
  <c r="L144714" i="2"/>
  <c r="L144715" i="2"/>
  <c r="L144716" i="2"/>
  <c r="L144717" i="2"/>
  <c r="L144718" i="2"/>
  <c r="L144719" i="2"/>
  <c r="L144720" i="2"/>
  <c r="L144721" i="2"/>
  <c r="L144722" i="2"/>
  <c r="L144723" i="2"/>
  <c r="L144724" i="2"/>
  <c r="L144725" i="2"/>
  <c r="L144726" i="2"/>
  <c r="L144727" i="2"/>
  <c r="L144728" i="2"/>
  <c r="L144729" i="2"/>
  <c r="L144730" i="2"/>
  <c r="L144731" i="2"/>
  <c r="L144732" i="2"/>
  <c r="L144733" i="2"/>
  <c r="L144734" i="2"/>
  <c r="L144735" i="2"/>
  <c r="L144736" i="2"/>
  <c r="L144737" i="2"/>
  <c r="L144738" i="2"/>
  <c r="L144739" i="2"/>
  <c r="L144740" i="2"/>
  <c r="L144741" i="2"/>
  <c r="L144742" i="2"/>
  <c r="L144743" i="2"/>
  <c r="L144744" i="2"/>
  <c r="L144745" i="2"/>
  <c r="L144746" i="2"/>
  <c r="L144747" i="2"/>
  <c r="L144748" i="2"/>
  <c r="L144749" i="2"/>
  <c r="L144750" i="2"/>
  <c r="L144751" i="2"/>
  <c r="L144752" i="2"/>
  <c r="L144753" i="2"/>
  <c r="L144754" i="2"/>
  <c r="L144755" i="2"/>
  <c r="L144756" i="2"/>
  <c r="L144757" i="2"/>
  <c r="L144758" i="2"/>
  <c r="L144759" i="2"/>
  <c r="L144760" i="2"/>
  <c r="L144761" i="2"/>
  <c r="L144762" i="2"/>
  <c r="L144763" i="2"/>
  <c r="L144764" i="2"/>
  <c r="L144765" i="2"/>
  <c r="L144766" i="2"/>
  <c r="L144767" i="2"/>
  <c r="L144768" i="2"/>
  <c r="L144769" i="2"/>
  <c r="L144770" i="2"/>
  <c r="L144771" i="2"/>
  <c r="L144772" i="2"/>
  <c r="L144773" i="2"/>
  <c r="L144774" i="2"/>
  <c r="L144775" i="2"/>
  <c r="L144776" i="2"/>
  <c r="L144777" i="2"/>
  <c r="L144778" i="2"/>
  <c r="L144779" i="2"/>
  <c r="L144780" i="2"/>
  <c r="L144781" i="2"/>
  <c r="L144782" i="2"/>
  <c r="L144783" i="2"/>
  <c r="L144784" i="2"/>
  <c r="L144785" i="2"/>
  <c r="L144786" i="2"/>
  <c r="L144787" i="2"/>
  <c r="L144788" i="2"/>
  <c r="L144789" i="2"/>
  <c r="L144790" i="2"/>
  <c r="L144791" i="2"/>
  <c r="L144792" i="2"/>
  <c r="L144793" i="2"/>
  <c r="L144794" i="2"/>
  <c r="L144795" i="2"/>
  <c r="L144796" i="2"/>
  <c r="L144797" i="2"/>
  <c r="L144798" i="2"/>
  <c r="L144799" i="2"/>
  <c r="L144800" i="2"/>
  <c r="L144801" i="2"/>
  <c r="L144802" i="2"/>
  <c r="L144803" i="2"/>
  <c r="L144804" i="2"/>
  <c r="L144805" i="2"/>
  <c r="L144806" i="2"/>
  <c r="L144807" i="2"/>
  <c r="L144808" i="2"/>
  <c r="L144809" i="2"/>
  <c r="L144810" i="2"/>
  <c r="L144811" i="2"/>
  <c r="L144812" i="2"/>
  <c r="L144813" i="2"/>
  <c r="L144814" i="2"/>
  <c r="L144815" i="2"/>
  <c r="L144816" i="2"/>
  <c r="L144817" i="2"/>
  <c r="L144818" i="2"/>
  <c r="L144819" i="2"/>
  <c r="L144820" i="2"/>
  <c r="L144821" i="2"/>
  <c r="L144822" i="2"/>
  <c r="L144823" i="2"/>
  <c r="L144824" i="2"/>
  <c r="L144825" i="2"/>
  <c r="L144826" i="2"/>
  <c r="L144827" i="2"/>
  <c r="L144828" i="2"/>
  <c r="L144829" i="2"/>
  <c r="L144830" i="2"/>
  <c r="L144831" i="2"/>
  <c r="L144832" i="2"/>
  <c r="L144833" i="2"/>
  <c r="L144834" i="2"/>
  <c r="L144835" i="2"/>
  <c r="L144836" i="2"/>
  <c r="L144837" i="2"/>
  <c r="L144838" i="2"/>
  <c r="L144839" i="2"/>
  <c r="L144840" i="2"/>
  <c r="L144841" i="2"/>
  <c r="L144842" i="2"/>
  <c r="L144843" i="2"/>
  <c r="L144844" i="2"/>
  <c r="L144845" i="2"/>
  <c r="L144846" i="2"/>
  <c r="L144847" i="2"/>
  <c r="L144848" i="2"/>
  <c r="L144849" i="2"/>
  <c r="L144850" i="2"/>
  <c r="L144851" i="2"/>
  <c r="L144852" i="2"/>
  <c r="L144853" i="2"/>
  <c r="L144854" i="2"/>
  <c r="L144855" i="2"/>
  <c r="L144856" i="2"/>
  <c r="L144857" i="2"/>
  <c r="L144858" i="2"/>
  <c r="L144859" i="2"/>
  <c r="L144860" i="2"/>
  <c r="L144861" i="2"/>
  <c r="L144862" i="2"/>
  <c r="L144863" i="2"/>
  <c r="L144864" i="2"/>
  <c r="L144865" i="2"/>
  <c r="L144866" i="2"/>
  <c r="L144867" i="2"/>
  <c r="L144868" i="2"/>
  <c r="L144869" i="2"/>
  <c r="L144870" i="2"/>
  <c r="L144871" i="2"/>
  <c r="L144872" i="2"/>
  <c r="L144873" i="2"/>
  <c r="L144874" i="2"/>
  <c r="L144875" i="2"/>
  <c r="L144876" i="2"/>
  <c r="L144877" i="2"/>
  <c r="L144878" i="2"/>
  <c r="L144879" i="2"/>
  <c r="L144880" i="2"/>
  <c r="L144881" i="2"/>
  <c r="L144882" i="2"/>
  <c r="L144883" i="2"/>
  <c r="L144884" i="2"/>
  <c r="L144885" i="2"/>
  <c r="L144886" i="2"/>
  <c r="L144887" i="2"/>
  <c r="L144888" i="2"/>
  <c r="L144889" i="2"/>
  <c r="L144890" i="2"/>
  <c r="L144891" i="2"/>
  <c r="L144892" i="2"/>
  <c r="L144893" i="2"/>
  <c r="L144894" i="2"/>
  <c r="L144895" i="2"/>
  <c r="L144896" i="2"/>
  <c r="L144897" i="2"/>
  <c r="L144898" i="2"/>
  <c r="L144899" i="2"/>
  <c r="L144900" i="2"/>
  <c r="L144901" i="2"/>
  <c r="L144902" i="2"/>
  <c r="L144903" i="2"/>
  <c r="L144904" i="2"/>
  <c r="L144905" i="2"/>
  <c r="L144906" i="2"/>
  <c r="L144907" i="2"/>
  <c r="L144908" i="2"/>
  <c r="L144909" i="2"/>
  <c r="L144910" i="2"/>
  <c r="L144911" i="2"/>
  <c r="L144912" i="2"/>
  <c r="L144913" i="2"/>
  <c r="L144914" i="2"/>
  <c r="L144915" i="2"/>
  <c r="L144916" i="2"/>
  <c r="L144917" i="2"/>
  <c r="L144918" i="2"/>
  <c r="L144919" i="2"/>
  <c r="L144920" i="2"/>
  <c r="L144921" i="2"/>
  <c r="L144922" i="2"/>
  <c r="L144923" i="2"/>
  <c r="L144924" i="2"/>
  <c r="L144925" i="2"/>
  <c r="L144926" i="2"/>
  <c r="L144927" i="2"/>
  <c r="L144928" i="2"/>
  <c r="L144929" i="2"/>
  <c r="L144930" i="2"/>
  <c r="L144931" i="2"/>
  <c r="L144932" i="2"/>
  <c r="L144933" i="2"/>
  <c r="L144934" i="2"/>
  <c r="L144935" i="2"/>
  <c r="L144936" i="2"/>
  <c r="L144937" i="2"/>
  <c r="L144938" i="2"/>
  <c r="L144939" i="2"/>
  <c r="L144940" i="2"/>
  <c r="L144941" i="2"/>
  <c r="L144942" i="2"/>
  <c r="L144943" i="2"/>
  <c r="L144944" i="2"/>
  <c r="L144945" i="2"/>
  <c r="L144946" i="2"/>
  <c r="L144947" i="2"/>
  <c r="L144948" i="2"/>
  <c r="L144949" i="2"/>
  <c r="L144950" i="2"/>
  <c r="L144951" i="2"/>
  <c r="L144952" i="2"/>
  <c r="L144953" i="2"/>
  <c r="L144954" i="2"/>
  <c r="L144955" i="2"/>
  <c r="L144956" i="2"/>
  <c r="L144957" i="2"/>
  <c r="L144958" i="2"/>
  <c r="L144959" i="2"/>
  <c r="L144960" i="2"/>
  <c r="L144961" i="2"/>
  <c r="L144962" i="2"/>
  <c r="L144963" i="2"/>
  <c r="L144964" i="2"/>
  <c r="L144965" i="2"/>
  <c r="L144966" i="2"/>
  <c r="L144967" i="2"/>
  <c r="L144968" i="2"/>
  <c r="L144969" i="2"/>
  <c r="L144970" i="2"/>
  <c r="L144971" i="2"/>
  <c r="L144972" i="2"/>
  <c r="L144973" i="2"/>
  <c r="L144974" i="2"/>
  <c r="L144975" i="2"/>
  <c r="L144976" i="2"/>
  <c r="L144977" i="2"/>
  <c r="L144978" i="2"/>
  <c r="L144979" i="2"/>
  <c r="L144980" i="2"/>
  <c r="L144981" i="2"/>
  <c r="L144982" i="2"/>
  <c r="L144983" i="2"/>
  <c r="L144984" i="2"/>
  <c r="L144985" i="2"/>
  <c r="L144986" i="2"/>
  <c r="L144987" i="2"/>
  <c r="L144988" i="2"/>
  <c r="L144989" i="2"/>
  <c r="L144990" i="2"/>
  <c r="L144991" i="2"/>
  <c r="L144992" i="2"/>
  <c r="L144993" i="2"/>
  <c r="L144994" i="2"/>
  <c r="L144995" i="2"/>
  <c r="L144996" i="2"/>
  <c r="L144997" i="2"/>
  <c r="L144998" i="2"/>
  <c r="L144999" i="2"/>
  <c r="L145000" i="2"/>
  <c r="L145001" i="2"/>
  <c r="L145002" i="2"/>
  <c r="L145003" i="2"/>
  <c r="L145004" i="2"/>
  <c r="L145005" i="2"/>
  <c r="L145006" i="2"/>
  <c r="L145007" i="2"/>
  <c r="L145008" i="2"/>
  <c r="L145009" i="2"/>
  <c r="L145010" i="2"/>
  <c r="L145011" i="2"/>
  <c r="L145012" i="2"/>
  <c r="L145013" i="2"/>
  <c r="L145014" i="2"/>
  <c r="L145015" i="2"/>
  <c r="L145016" i="2"/>
  <c r="L145017" i="2"/>
  <c r="L145018" i="2"/>
  <c r="L145019" i="2"/>
  <c r="L145020" i="2"/>
  <c r="L145021" i="2"/>
  <c r="L145022" i="2"/>
  <c r="L145023" i="2"/>
  <c r="L145024" i="2"/>
  <c r="L145025" i="2"/>
  <c r="L145026" i="2"/>
  <c r="L145027" i="2"/>
  <c r="L145028" i="2"/>
  <c r="L145029" i="2"/>
  <c r="L145030" i="2"/>
  <c r="L145031" i="2"/>
  <c r="L145032" i="2"/>
  <c r="L145033" i="2"/>
  <c r="L145034" i="2"/>
  <c r="L145035" i="2"/>
  <c r="L145036" i="2"/>
  <c r="L145037" i="2"/>
  <c r="L145038" i="2"/>
  <c r="L145039" i="2"/>
  <c r="L145040" i="2"/>
  <c r="L145041" i="2"/>
  <c r="L145042" i="2"/>
  <c r="L145043" i="2"/>
  <c r="L145044" i="2"/>
  <c r="L145045" i="2"/>
  <c r="L145046" i="2"/>
  <c r="L145047" i="2"/>
  <c r="L145048" i="2"/>
  <c r="L145049" i="2"/>
  <c r="L145050" i="2"/>
  <c r="L145051" i="2"/>
  <c r="L145052" i="2"/>
  <c r="L145053" i="2"/>
  <c r="L145054" i="2"/>
  <c r="L145055" i="2"/>
  <c r="L145056" i="2"/>
  <c r="L145057" i="2"/>
  <c r="L145058" i="2"/>
  <c r="L145059" i="2"/>
  <c r="L145060" i="2"/>
  <c r="L145061" i="2"/>
  <c r="L145062" i="2"/>
  <c r="L145063" i="2"/>
  <c r="L145064" i="2"/>
  <c r="L145065" i="2"/>
  <c r="L145066" i="2"/>
  <c r="L145067" i="2"/>
  <c r="L145068" i="2"/>
  <c r="L145069" i="2"/>
  <c r="L145070" i="2"/>
  <c r="L145071" i="2"/>
  <c r="L145072" i="2"/>
  <c r="L145073" i="2"/>
  <c r="L145074" i="2"/>
  <c r="L145075" i="2"/>
  <c r="L145076" i="2"/>
  <c r="L145077" i="2"/>
  <c r="L145078" i="2"/>
  <c r="L145079" i="2"/>
  <c r="L145080" i="2"/>
  <c r="L145081" i="2"/>
  <c r="L145082" i="2"/>
  <c r="L145083" i="2"/>
  <c r="L145084" i="2"/>
  <c r="L145085" i="2"/>
  <c r="L145086" i="2"/>
  <c r="L145087" i="2"/>
  <c r="L145088" i="2"/>
  <c r="L145089" i="2"/>
  <c r="L145090" i="2"/>
  <c r="L145091" i="2"/>
  <c r="L145092" i="2"/>
  <c r="L145093" i="2"/>
  <c r="L145094" i="2"/>
  <c r="L145095" i="2"/>
  <c r="L145096" i="2"/>
  <c r="L145097" i="2"/>
  <c r="L145098" i="2"/>
  <c r="L145099" i="2"/>
  <c r="L145100" i="2"/>
  <c r="L145101" i="2"/>
  <c r="L145102" i="2"/>
  <c r="L145103" i="2"/>
  <c r="L145104" i="2"/>
  <c r="L145105" i="2"/>
  <c r="L145106" i="2"/>
  <c r="L145107" i="2"/>
  <c r="L145108" i="2"/>
  <c r="L145109" i="2"/>
  <c r="L145110" i="2"/>
  <c r="L145111" i="2"/>
  <c r="L145112" i="2"/>
  <c r="L145113" i="2"/>
  <c r="L145114" i="2"/>
  <c r="L145115" i="2"/>
  <c r="L145116" i="2"/>
  <c r="L145117" i="2"/>
  <c r="L145118" i="2"/>
  <c r="L145119" i="2"/>
  <c r="L145120" i="2"/>
  <c r="L145121" i="2"/>
  <c r="L145122" i="2"/>
  <c r="L145123" i="2"/>
  <c r="L145124" i="2"/>
  <c r="L145125" i="2"/>
  <c r="L145126" i="2"/>
  <c r="L145127" i="2"/>
  <c r="L145128" i="2"/>
  <c r="L145129" i="2"/>
  <c r="L145130" i="2"/>
  <c r="L145131" i="2"/>
  <c r="L145132" i="2"/>
  <c r="L145133" i="2"/>
  <c r="L145134" i="2"/>
  <c r="L145135" i="2"/>
  <c r="L145136" i="2"/>
  <c r="L145137" i="2"/>
  <c r="L145138" i="2"/>
  <c r="L145139" i="2"/>
  <c r="L145140" i="2"/>
  <c r="L145141" i="2"/>
  <c r="L145142" i="2"/>
  <c r="L145143" i="2"/>
  <c r="L145144" i="2"/>
  <c r="L145145" i="2"/>
  <c r="L145146" i="2"/>
  <c r="L145147" i="2"/>
  <c r="L145148" i="2"/>
  <c r="L145149" i="2"/>
  <c r="L145150" i="2"/>
  <c r="L145151" i="2"/>
  <c r="L145152" i="2"/>
  <c r="L145153" i="2"/>
  <c r="L145154" i="2"/>
  <c r="L145155" i="2"/>
  <c r="L145156" i="2"/>
  <c r="L145157" i="2"/>
  <c r="L145158" i="2"/>
  <c r="L145159" i="2"/>
  <c r="L145160" i="2"/>
  <c r="L145161" i="2"/>
  <c r="L145162" i="2"/>
  <c r="L145163" i="2"/>
  <c r="L145164" i="2"/>
  <c r="L145165" i="2"/>
  <c r="L145166" i="2"/>
  <c r="L145167" i="2"/>
  <c r="L145168" i="2"/>
  <c r="L145169" i="2"/>
  <c r="L145170" i="2"/>
  <c r="L145171" i="2"/>
  <c r="L145172" i="2"/>
  <c r="L145173" i="2"/>
  <c r="L145174" i="2"/>
  <c r="L145175" i="2"/>
  <c r="L145176" i="2"/>
  <c r="L145177" i="2"/>
  <c r="L145178" i="2"/>
  <c r="L145179" i="2"/>
  <c r="L145180" i="2"/>
  <c r="L145181" i="2"/>
  <c r="L145182" i="2"/>
  <c r="L145183" i="2"/>
  <c r="L145184" i="2"/>
  <c r="L145185" i="2"/>
  <c r="L145186" i="2"/>
  <c r="L145187" i="2"/>
  <c r="L145188" i="2"/>
  <c r="L145189" i="2"/>
  <c r="L145190" i="2"/>
  <c r="L145191" i="2"/>
  <c r="L145192" i="2"/>
  <c r="L145193" i="2"/>
  <c r="L145194" i="2"/>
  <c r="L145195" i="2"/>
  <c r="L145196" i="2"/>
  <c r="L145197" i="2"/>
  <c r="L145198" i="2"/>
  <c r="L145199" i="2"/>
  <c r="L145200" i="2"/>
  <c r="L145201" i="2"/>
  <c r="L145202" i="2"/>
  <c r="L145203" i="2"/>
  <c r="L145204" i="2"/>
  <c r="L145205" i="2"/>
  <c r="L145206" i="2"/>
  <c r="L145207" i="2"/>
  <c r="L145208" i="2"/>
  <c r="L145209" i="2"/>
  <c r="L145210" i="2"/>
  <c r="L145211" i="2"/>
  <c r="L145212" i="2"/>
  <c r="L145213" i="2"/>
  <c r="L145214" i="2"/>
  <c r="L145215" i="2"/>
  <c r="L145216" i="2"/>
  <c r="L145217" i="2"/>
  <c r="L145218" i="2"/>
  <c r="L145219" i="2"/>
  <c r="L145220" i="2"/>
  <c r="L145221" i="2"/>
  <c r="L145222" i="2"/>
  <c r="L145223" i="2"/>
  <c r="L145224" i="2"/>
  <c r="L145225" i="2"/>
  <c r="L145226" i="2"/>
  <c r="L145227" i="2"/>
  <c r="L145228" i="2"/>
  <c r="L145229" i="2"/>
  <c r="L145230" i="2"/>
  <c r="L145231" i="2"/>
  <c r="L145232" i="2"/>
  <c r="L145233" i="2"/>
  <c r="L145234" i="2"/>
  <c r="L145235" i="2"/>
  <c r="L145236" i="2"/>
  <c r="L145237" i="2"/>
  <c r="L145238" i="2"/>
  <c r="L145239" i="2"/>
  <c r="L145240" i="2"/>
  <c r="L145241" i="2"/>
  <c r="L145242" i="2"/>
  <c r="L145243" i="2"/>
  <c r="L145244" i="2"/>
  <c r="L145245" i="2"/>
  <c r="L145246" i="2"/>
  <c r="L145247" i="2"/>
  <c r="L145248" i="2"/>
  <c r="L145249" i="2"/>
  <c r="L145250" i="2"/>
  <c r="L145251" i="2"/>
  <c r="L145252" i="2"/>
  <c r="L145253" i="2"/>
  <c r="L145254" i="2"/>
  <c r="L145255" i="2"/>
  <c r="L145256" i="2"/>
  <c r="L145257" i="2"/>
  <c r="L145258" i="2"/>
  <c r="L145259" i="2"/>
  <c r="L145260" i="2"/>
  <c r="L145261" i="2"/>
  <c r="L145262" i="2"/>
  <c r="L145263" i="2"/>
  <c r="L145264" i="2"/>
  <c r="L145265" i="2"/>
  <c r="L145266" i="2"/>
  <c r="L145267" i="2"/>
  <c r="L145268" i="2"/>
  <c r="L145269" i="2"/>
  <c r="L145270" i="2"/>
  <c r="L145271" i="2"/>
  <c r="L145272" i="2"/>
  <c r="L145273" i="2"/>
  <c r="L145274" i="2"/>
  <c r="L145275" i="2"/>
  <c r="L145276" i="2"/>
  <c r="L145277" i="2"/>
  <c r="L145278" i="2"/>
  <c r="L145279" i="2"/>
  <c r="L145280" i="2"/>
  <c r="L145281" i="2"/>
  <c r="L145282" i="2"/>
  <c r="L145283" i="2"/>
  <c r="L145284" i="2"/>
  <c r="L145285" i="2"/>
  <c r="L145286" i="2"/>
  <c r="L145287" i="2"/>
  <c r="L145288" i="2"/>
  <c r="L145289" i="2"/>
  <c r="L145290" i="2"/>
  <c r="L145291" i="2"/>
  <c r="L145292" i="2"/>
  <c r="L145293" i="2"/>
  <c r="L145294" i="2"/>
  <c r="L145295" i="2"/>
  <c r="L145296" i="2"/>
  <c r="L145297" i="2"/>
  <c r="L145298" i="2"/>
  <c r="L145299" i="2"/>
  <c r="L145300" i="2"/>
  <c r="L145301" i="2"/>
  <c r="L145302" i="2"/>
  <c r="L145303" i="2"/>
  <c r="L145304" i="2"/>
  <c r="L145305" i="2"/>
  <c r="L145306" i="2"/>
  <c r="L145307" i="2"/>
  <c r="L145308" i="2"/>
  <c r="L145309" i="2"/>
  <c r="L145310" i="2"/>
  <c r="L145311" i="2"/>
  <c r="L145312" i="2"/>
  <c r="L145313" i="2"/>
  <c r="L145314" i="2"/>
  <c r="L145315" i="2"/>
  <c r="L145316" i="2"/>
  <c r="L145317" i="2"/>
  <c r="L145318" i="2"/>
  <c r="L145319" i="2"/>
  <c r="L145320" i="2"/>
  <c r="L145321" i="2"/>
  <c r="L145322" i="2"/>
  <c r="L145323" i="2"/>
  <c r="L145324" i="2"/>
  <c r="L145325" i="2"/>
  <c r="L145326" i="2"/>
  <c r="L145327" i="2"/>
  <c r="L145328" i="2"/>
  <c r="L145329" i="2"/>
  <c r="L145330" i="2"/>
  <c r="L145331" i="2"/>
  <c r="L145332" i="2"/>
  <c r="L145333" i="2"/>
  <c r="L145334" i="2"/>
  <c r="L145335" i="2"/>
  <c r="L145336" i="2"/>
  <c r="L145337" i="2"/>
  <c r="L145338" i="2"/>
  <c r="L145339" i="2"/>
  <c r="L145340" i="2"/>
  <c r="L145341" i="2"/>
  <c r="L145342" i="2"/>
  <c r="L145343" i="2"/>
  <c r="L145344" i="2"/>
  <c r="L145345" i="2"/>
  <c r="L145346" i="2"/>
  <c r="L145347" i="2"/>
  <c r="L145348" i="2"/>
  <c r="L145349" i="2"/>
  <c r="L145350" i="2"/>
  <c r="L145351" i="2"/>
  <c r="L145352" i="2"/>
  <c r="L145353" i="2"/>
  <c r="L145354" i="2"/>
  <c r="L145355" i="2"/>
  <c r="L145356" i="2"/>
  <c r="L145357" i="2"/>
  <c r="L145358" i="2"/>
  <c r="L145359" i="2"/>
  <c r="L145360" i="2"/>
  <c r="L145361" i="2"/>
  <c r="L145362" i="2"/>
  <c r="L145363" i="2"/>
  <c r="L145364" i="2"/>
  <c r="L145365" i="2"/>
  <c r="L145366" i="2"/>
  <c r="L145367" i="2"/>
  <c r="L145368" i="2"/>
  <c r="L145369" i="2"/>
  <c r="L145370" i="2"/>
  <c r="L145371" i="2"/>
  <c r="L145372" i="2"/>
  <c r="L145373" i="2"/>
  <c r="L145374" i="2"/>
  <c r="L145375" i="2"/>
  <c r="L145376" i="2"/>
  <c r="L145377" i="2"/>
  <c r="L145378" i="2"/>
  <c r="L145379" i="2"/>
  <c r="L145380" i="2"/>
  <c r="L145381" i="2"/>
  <c r="L145382" i="2"/>
  <c r="L145383" i="2"/>
  <c r="L145384" i="2"/>
  <c r="L145385" i="2"/>
  <c r="L145386" i="2"/>
  <c r="L145387" i="2"/>
  <c r="L145388" i="2"/>
  <c r="L145389" i="2"/>
  <c r="L145390" i="2"/>
  <c r="L145391" i="2"/>
  <c r="L145392" i="2"/>
  <c r="L145393" i="2"/>
  <c r="L145394" i="2"/>
  <c r="L145395" i="2"/>
  <c r="L145396" i="2"/>
  <c r="L145397" i="2"/>
  <c r="L145398" i="2"/>
  <c r="L145399" i="2"/>
  <c r="L145400" i="2"/>
  <c r="L145401" i="2"/>
  <c r="L145402" i="2"/>
  <c r="L145403" i="2"/>
  <c r="L145404" i="2"/>
  <c r="L145405" i="2"/>
  <c r="L145406" i="2"/>
  <c r="L145407" i="2"/>
  <c r="L145408" i="2"/>
  <c r="L145409" i="2"/>
  <c r="L145410" i="2"/>
  <c r="L145411" i="2"/>
  <c r="L145412" i="2"/>
  <c r="L145413" i="2"/>
  <c r="L145414" i="2"/>
  <c r="L145415" i="2"/>
  <c r="L145416" i="2"/>
  <c r="L145417" i="2"/>
  <c r="L145418" i="2"/>
  <c r="L145419" i="2"/>
  <c r="L145420" i="2"/>
  <c r="L145421" i="2"/>
  <c r="L145422" i="2"/>
  <c r="L145423" i="2"/>
  <c r="L145424" i="2"/>
  <c r="L145425" i="2"/>
  <c r="L145426" i="2"/>
  <c r="L145427" i="2"/>
  <c r="L145428" i="2"/>
  <c r="L145429" i="2"/>
  <c r="L145430" i="2"/>
  <c r="L145431" i="2"/>
  <c r="L145432" i="2"/>
  <c r="L145433" i="2"/>
  <c r="L145434" i="2"/>
  <c r="L145435" i="2"/>
  <c r="L145436" i="2"/>
  <c r="L145437" i="2"/>
  <c r="L145438" i="2"/>
  <c r="L145439" i="2"/>
  <c r="L145440" i="2"/>
  <c r="L145441" i="2"/>
  <c r="L145442" i="2"/>
  <c r="L145443" i="2"/>
  <c r="L145444" i="2"/>
  <c r="L145445" i="2"/>
  <c r="L145446" i="2"/>
  <c r="L145447" i="2"/>
  <c r="L145448" i="2"/>
  <c r="L145449" i="2"/>
  <c r="L145450" i="2"/>
  <c r="L145451" i="2"/>
  <c r="L145452" i="2"/>
  <c r="L145453" i="2"/>
  <c r="L145454" i="2"/>
  <c r="L145455" i="2"/>
  <c r="L145456" i="2"/>
  <c r="L145457" i="2"/>
  <c r="L145458" i="2"/>
  <c r="L145459" i="2"/>
  <c r="L145460" i="2"/>
  <c r="L145461" i="2"/>
  <c r="L145462" i="2"/>
  <c r="L145463" i="2"/>
  <c r="L145464" i="2"/>
  <c r="L145465" i="2"/>
  <c r="L145466" i="2"/>
  <c r="L145467" i="2"/>
  <c r="L145468" i="2"/>
  <c r="L145469" i="2"/>
  <c r="L145470" i="2"/>
  <c r="L145471" i="2"/>
  <c r="L145472" i="2"/>
  <c r="L145473" i="2"/>
  <c r="L145474" i="2"/>
  <c r="L145475" i="2"/>
  <c r="L145476" i="2"/>
  <c r="L145477" i="2"/>
  <c r="L145478" i="2"/>
  <c r="L145479" i="2"/>
  <c r="L145480" i="2"/>
  <c r="L145481" i="2"/>
  <c r="L145482" i="2"/>
  <c r="L145483" i="2"/>
  <c r="L145484" i="2"/>
  <c r="L145485" i="2"/>
  <c r="L145486" i="2"/>
  <c r="L145487" i="2"/>
  <c r="L145488" i="2"/>
  <c r="L145489" i="2"/>
  <c r="L145490" i="2"/>
  <c r="L145491" i="2"/>
  <c r="L145492" i="2"/>
  <c r="L145493" i="2"/>
  <c r="L145494" i="2"/>
  <c r="L145495" i="2"/>
  <c r="L145496" i="2"/>
  <c r="L145497" i="2"/>
  <c r="L145498" i="2"/>
  <c r="L145499" i="2"/>
  <c r="L145500" i="2"/>
  <c r="L145501" i="2"/>
  <c r="L145502" i="2"/>
  <c r="L145503" i="2"/>
  <c r="L145504" i="2"/>
  <c r="L145505" i="2"/>
  <c r="L145506" i="2"/>
  <c r="L145507" i="2"/>
  <c r="L145508" i="2"/>
  <c r="L145509" i="2"/>
  <c r="L145510" i="2"/>
  <c r="L145511" i="2"/>
  <c r="L145512" i="2"/>
  <c r="L145513" i="2"/>
  <c r="L145514" i="2"/>
  <c r="L145515" i="2"/>
  <c r="L145516" i="2"/>
  <c r="L145517" i="2"/>
  <c r="L145518" i="2"/>
  <c r="L145519" i="2"/>
  <c r="L145520" i="2"/>
  <c r="L145521" i="2"/>
  <c r="L145522" i="2"/>
  <c r="L145523" i="2"/>
  <c r="L145524" i="2"/>
  <c r="L145525" i="2"/>
  <c r="L145526" i="2"/>
  <c r="L145527" i="2"/>
  <c r="L145528" i="2"/>
  <c r="L145529" i="2"/>
  <c r="L145530" i="2"/>
  <c r="L145531" i="2"/>
  <c r="L145532" i="2"/>
  <c r="L145533" i="2"/>
  <c r="L145534" i="2"/>
  <c r="L145535" i="2"/>
  <c r="L145536" i="2"/>
  <c r="L145537" i="2"/>
  <c r="L145538" i="2"/>
  <c r="L145539" i="2"/>
  <c r="L145540" i="2"/>
  <c r="L145541" i="2"/>
  <c r="L145542" i="2"/>
  <c r="L145543" i="2"/>
  <c r="L145544" i="2"/>
  <c r="L145545" i="2"/>
  <c r="L145546" i="2"/>
  <c r="L145547" i="2"/>
  <c r="L145548" i="2"/>
  <c r="L145549" i="2"/>
  <c r="L145550" i="2"/>
  <c r="L145551" i="2"/>
  <c r="L145552" i="2"/>
  <c r="L145553" i="2"/>
  <c r="L145554" i="2"/>
  <c r="L145555" i="2"/>
  <c r="L145556" i="2"/>
  <c r="L145557" i="2"/>
  <c r="L145558" i="2"/>
  <c r="L145559" i="2"/>
  <c r="L145560" i="2"/>
  <c r="L145561" i="2"/>
  <c r="L145562" i="2"/>
  <c r="L145563" i="2"/>
  <c r="L145564" i="2"/>
  <c r="L145565" i="2"/>
  <c r="L145566" i="2"/>
  <c r="L145567" i="2"/>
  <c r="L145568" i="2"/>
  <c r="L145569" i="2"/>
  <c r="L145570" i="2"/>
  <c r="L145571" i="2"/>
  <c r="L145572" i="2"/>
  <c r="L145573" i="2"/>
  <c r="L145574" i="2"/>
  <c r="L145575" i="2"/>
  <c r="L145576" i="2"/>
  <c r="L145577" i="2"/>
  <c r="L145578" i="2"/>
  <c r="L145579" i="2"/>
  <c r="L145580" i="2"/>
  <c r="L145581" i="2"/>
  <c r="L145582" i="2"/>
  <c r="L145583" i="2"/>
  <c r="L145584" i="2"/>
  <c r="L145585" i="2"/>
  <c r="L145586" i="2"/>
  <c r="L145587" i="2"/>
  <c r="L145588" i="2"/>
  <c r="L145589" i="2"/>
  <c r="L145590" i="2"/>
  <c r="L145591" i="2"/>
  <c r="L145592" i="2"/>
  <c r="L145593" i="2"/>
  <c r="L145594" i="2"/>
  <c r="L145595" i="2"/>
  <c r="L145596" i="2"/>
  <c r="L145597" i="2"/>
  <c r="L145598" i="2"/>
  <c r="L145599" i="2"/>
  <c r="L145600" i="2"/>
  <c r="L145601" i="2"/>
  <c r="L145602" i="2"/>
  <c r="L145603" i="2"/>
  <c r="L145604" i="2"/>
  <c r="L145605" i="2"/>
  <c r="L145606" i="2"/>
  <c r="L145607" i="2"/>
  <c r="L145608" i="2"/>
  <c r="L145609" i="2"/>
  <c r="L145610" i="2"/>
  <c r="L145611" i="2"/>
  <c r="L145612" i="2"/>
  <c r="L145613" i="2"/>
  <c r="L145614" i="2"/>
  <c r="L145615" i="2"/>
  <c r="L145616" i="2"/>
  <c r="L145617" i="2"/>
  <c r="L145618" i="2"/>
  <c r="L145619" i="2"/>
  <c r="L145620" i="2"/>
  <c r="L145621" i="2"/>
  <c r="L145622" i="2"/>
  <c r="L145623" i="2"/>
  <c r="L145624" i="2"/>
  <c r="L145625" i="2"/>
  <c r="L145626" i="2"/>
  <c r="L145627" i="2"/>
  <c r="L145628" i="2"/>
  <c r="L145629" i="2"/>
  <c r="L145630" i="2"/>
  <c r="L145631" i="2"/>
  <c r="L145632" i="2"/>
  <c r="L145633" i="2"/>
  <c r="L145634" i="2"/>
  <c r="L145635" i="2"/>
  <c r="L145636" i="2"/>
  <c r="L145637" i="2"/>
  <c r="L145638" i="2"/>
  <c r="L145639" i="2"/>
  <c r="L145640" i="2"/>
  <c r="L145641" i="2"/>
  <c r="L145642" i="2"/>
  <c r="L145643" i="2"/>
  <c r="L145644" i="2"/>
  <c r="L145645" i="2"/>
  <c r="L145646" i="2"/>
  <c r="L145647" i="2"/>
  <c r="L145648" i="2"/>
  <c r="L145649" i="2"/>
  <c r="L145650" i="2"/>
  <c r="L145651" i="2"/>
  <c r="L145652" i="2"/>
  <c r="L145653" i="2"/>
  <c r="L145654" i="2"/>
  <c r="L145655" i="2"/>
  <c r="L145656" i="2"/>
  <c r="L145657" i="2"/>
  <c r="L145658" i="2"/>
  <c r="L145659" i="2"/>
  <c r="L145660" i="2"/>
  <c r="L145661" i="2"/>
  <c r="L145662" i="2"/>
  <c r="L145663" i="2"/>
  <c r="L145664" i="2"/>
  <c r="L145665" i="2"/>
  <c r="L145666" i="2"/>
  <c r="L145667" i="2"/>
  <c r="L145668" i="2"/>
  <c r="L145669" i="2"/>
  <c r="L145670" i="2"/>
  <c r="L145671" i="2"/>
  <c r="L145672" i="2"/>
  <c r="L145673" i="2"/>
  <c r="L145674" i="2"/>
  <c r="L145675" i="2"/>
  <c r="L145676" i="2"/>
  <c r="L145677" i="2"/>
  <c r="L145678" i="2"/>
  <c r="L145679" i="2"/>
  <c r="L145680" i="2"/>
  <c r="L145681" i="2"/>
  <c r="L145682" i="2"/>
  <c r="L145683" i="2"/>
  <c r="L145684" i="2"/>
  <c r="L145685" i="2"/>
  <c r="L145686" i="2"/>
  <c r="L145687" i="2"/>
  <c r="L145688" i="2"/>
  <c r="L145689" i="2"/>
  <c r="L145690" i="2"/>
  <c r="L145691" i="2"/>
  <c r="L145692" i="2"/>
  <c r="L145693" i="2"/>
  <c r="L145694" i="2"/>
  <c r="L145695" i="2"/>
  <c r="L145696" i="2"/>
  <c r="L145697" i="2"/>
  <c r="L145698" i="2"/>
  <c r="L145699" i="2"/>
  <c r="L145700" i="2"/>
  <c r="L145701" i="2"/>
  <c r="L145702" i="2"/>
  <c r="L145703" i="2"/>
  <c r="L145704" i="2"/>
  <c r="L145705" i="2"/>
  <c r="L145706" i="2"/>
  <c r="L145707" i="2"/>
  <c r="L145708" i="2"/>
  <c r="L145709" i="2"/>
  <c r="L145710" i="2"/>
  <c r="L145711" i="2"/>
  <c r="L145712" i="2"/>
  <c r="L145713" i="2"/>
  <c r="L145714" i="2"/>
  <c r="L145715" i="2"/>
  <c r="L145716" i="2"/>
  <c r="L145717" i="2"/>
  <c r="L145718" i="2"/>
  <c r="L145719" i="2"/>
  <c r="L145720" i="2"/>
  <c r="L145721" i="2"/>
  <c r="L145722" i="2"/>
  <c r="L145723" i="2"/>
  <c r="L145724" i="2"/>
  <c r="L145725" i="2"/>
  <c r="L145726" i="2"/>
  <c r="L145727" i="2"/>
  <c r="L145728" i="2"/>
  <c r="L145729" i="2"/>
  <c r="L145730" i="2"/>
  <c r="L145731" i="2"/>
  <c r="L145732" i="2"/>
  <c r="L145733" i="2"/>
  <c r="L145734" i="2"/>
  <c r="L145735" i="2"/>
  <c r="L145736" i="2"/>
  <c r="L145737" i="2"/>
  <c r="L145738" i="2"/>
  <c r="L145739" i="2"/>
  <c r="L145740" i="2"/>
  <c r="L145741" i="2"/>
  <c r="L145742" i="2"/>
  <c r="L145743" i="2"/>
  <c r="L145744" i="2"/>
  <c r="L145745" i="2"/>
  <c r="L145746" i="2"/>
  <c r="L145747" i="2"/>
  <c r="L145748" i="2"/>
  <c r="L145749" i="2"/>
  <c r="L145750" i="2"/>
  <c r="L145751" i="2"/>
  <c r="L145752" i="2"/>
  <c r="L145753" i="2"/>
  <c r="L145754" i="2"/>
  <c r="L145755" i="2"/>
  <c r="L145756" i="2"/>
  <c r="L145757" i="2"/>
  <c r="L145758" i="2"/>
  <c r="L145759" i="2"/>
  <c r="L145760" i="2"/>
  <c r="L145761" i="2"/>
  <c r="L145762" i="2"/>
  <c r="L145763" i="2"/>
  <c r="L145764" i="2"/>
  <c r="L145765" i="2"/>
  <c r="L145766" i="2"/>
  <c r="L145767" i="2"/>
  <c r="L145768" i="2"/>
  <c r="L145769" i="2"/>
  <c r="L145770" i="2"/>
  <c r="L145771" i="2"/>
  <c r="L145772" i="2"/>
  <c r="L145773" i="2"/>
  <c r="L145774" i="2"/>
  <c r="L145775" i="2"/>
  <c r="L145776" i="2"/>
  <c r="L145777" i="2"/>
  <c r="L145778" i="2"/>
  <c r="L145779" i="2"/>
  <c r="L145780" i="2"/>
  <c r="L145781" i="2"/>
  <c r="L145782" i="2"/>
  <c r="L145783" i="2"/>
  <c r="L145784" i="2"/>
  <c r="L145785" i="2"/>
  <c r="L145786" i="2"/>
  <c r="L145787" i="2"/>
  <c r="L145788" i="2"/>
  <c r="L145789" i="2"/>
  <c r="L145790" i="2"/>
  <c r="L145791" i="2"/>
  <c r="L145792" i="2"/>
  <c r="L145793" i="2"/>
  <c r="L145794" i="2"/>
  <c r="L145795" i="2"/>
  <c r="L145796" i="2"/>
  <c r="L145797" i="2"/>
  <c r="L145798" i="2"/>
  <c r="L145799" i="2"/>
  <c r="L145800" i="2"/>
  <c r="L145801" i="2"/>
  <c r="L145802" i="2"/>
  <c r="L145803" i="2"/>
  <c r="L145804" i="2"/>
  <c r="L145805" i="2"/>
  <c r="L145806" i="2"/>
  <c r="L145807" i="2"/>
  <c r="L145808" i="2"/>
  <c r="L145809" i="2"/>
  <c r="L145810" i="2"/>
  <c r="L145811" i="2"/>
  <c r="L145812" i="2"/>
  <c r="L145813" i="2"/>
  <c r="L145814" i="2"/>
  <c r="L145815" i="2"/>
  <c r="L145816" i="2"/>
  <c r="L145817" i="2"/>
  <c r="L145818" i="2"/>
  <c r="L145819" i="2"/>
  <c r="L145820" i="2"/>
  <c r="L145821" i="2"/>
  <c r="L145822" i="2"/>
  <c r="L145823" i="2"/>
  <c r="L145824" i="2"/>
  <c r="L145825" i="2"/>
  <c r="L145826" i="2"/>
  <c r="L145827" i="2"/>
  <c r="L145828" i="2"/>
  <c r="L145829" i="2"/>
  <c r="L145830" i="2"/>
  <c r="L145831" i="2"/>
  <c r="L145832" i="2"/>
  <c r="L145833" i="2"/>
  <c r="L145834" i="2"/>
  <c r="L145835" i="2"/>
  <c r="L145836" i="2"/>
  <c r="L145837" i="2"/>
  <c r="L145838" i="2"/>
  <c r="L145839" i="2"/>
  <c r="L145840" i="2"/>
  <c r="L145841" i="2"/>
  <c r="L145842" i="2"/>
  <c r="L145843" i="2"/>
  <c r="L145844" i="2"/>
  <c r="L145845" i="2"/>
  <c r="L145846" i="2"/>
  <c r="L145847" i="2"/>
  <c r="L145848" i="2"/>
  <c r="L145849" i="2"/>
  <c r="L145850" i="2"/>
  <c r="L145851" i="2"/>
  <c r="L145852" i="2"/>
  <c r="L145853" i="2"/>
  <c r="L145854" i="2"/>
  <c r="L145855" i="2"/>
  <c r="L145856" i="2"/>
  <c r="L145857" i="2"/>
  <c r="L145858" i="2"/>
  <c r="L145859" i="2"/>
  <c r="L145860" i="2"/>
  <c r="L145861" i="2"/>
  <c r="L145862" i="2"/>
  <c r="L145863" i="2"/>
  <c r="L145864" i="2"/>
  <c r="L145865" i="2"/>
  <c r="L145866" i="2"/>
  <c r="L145867" i="2"/>
  <c r="L145868" i="2"/>
  <c r="L145869" i="2"/>
  <c r="L145870" i="2"/>
  <c r="L145871" i="2"/>
  <c r="L145872" i="2"/>
  <c r="L145873" i="2"/>
  <c r="L145874" i="2"/>
  <c r="L145875" i="2"/>
  <c r="L145876" i="2"/>
  <c r="L145877" i="2"/>
  <c r="L145878" i="2"/>
  <c r="L145879" i="2"/>
  <c r="L145880" i="2"/>
  <c r="L145881" i="2"/>
  <c r="L145882" i="2"/>
  <c r="L145883" i="2"/>
  <c r="L145884" i="2"/>
  <c r="L145885" i="2"/>
  <c r="L145886" i="2"/>
  <c r="L145887" i="2"/>
  <c r="L145888" i="2"/>
  <c r="L145889" i="2"/>
  <c r="L145890" i="2"/>
  <c r="L145891" i="2"/>
  <c r="L145892" i="2"/>
  <c r="L145893" i="2"/>
  <c r="L145894" i="2"/>
  <c r="L145895" i="2"/>
  <c r="L145896" i="2"/>
  <c r="L145897" i="2"/>
  <c r="L145898" i="2"/>
  <c r="L145899" i="2"/>
  <c r="L145900" i="2"/>
  <c r="L145901" i="2"/>
  <c r="L145902" i="2"/>
  <c r="L145903" i="2"/>
  <c r="L145904" i="2"/>
  <c r="L145905" i="2"/>
  <c r="L145906" i="2"/>
  <c r="L145907" i="2"/>
  <c r="L145908" i="2"/>
  <c r="L145909" i="2"/>
  <c r="L145910" i="2"/>
  <c r="L145911" i="2"/>
  <c r="L145912" i="2"/>
  <c r="L145913" i="2"/>
  <c r="L145914" i="2"/>
  <c r="L145915" i="2"/>
  <c r="L145916" i="2"/>
  <c r="L145917" i="2"/>
  <c r="L145918" i="2"/>
  <c r="L145919" i="2"/>
  <c r="L145920" i="2"/>
  <c r="L145921" i="2"/>
  <c r="L145922" i="2"/>
  <c r="L145923" i="2"/>
  <c r="L145924" i="2"/>
  <c r="L145925" i="2"/>
  <c r="L145926" i="2"/>
  <c r="L145927" i="2"/>
  <c r="L145928" i="2"/>
  <c r="L145929" i="2"/>
  <c r="L145930" i="2"/>
  <c r="L145931" i="2"/>
  <c r="L145932" i="2"/>
  <c r="L145933" i="2"/>
  <c r="L145934" i="2"/>
  <c r="L145935" i="2"/>
  <c r="L145936" i="2"/>
  <c r="L145937" i="2"/>
  <c r="L145938" i="2"/>
  <c r="L145939" i="2"/>
  <c r="L145940" i="2"/>
  <c r="L145941" i="2"/>
  <c r="L145942" i="2"/>
  <c r="L145943" i="2"/>
  <c r="L145944" i="2"/>
  <c r="L145945" i="2"/>
  <c r="L145946" i="2"/>
  <c r="L145947" i="2"/>
  <c r="L145948" i="2"/>
  <c r="L145949" i="2"/>
  <c r="L145950" i="2"/>
  <c r="L145951" i="2"/>
  <c r="L145952" i="2"/>
  <c r="L145953" i="2"/>
  <c r="L145954" i="2"/>
  <c r="L145955" i="2"/>
  <c r="L145956" i="2"/>
  <c r="L145957" i="2"/>
  <c r="L145958" i="2"/>
  <c r="L145959" i="2"/>
  <c r="L145960" i="2"/>
  <c r="L145961" i="2"/>
  <c r="L145962" i="2"/>
  <c r="L145963" i="2"/>
  <c r="L145964" i="2"/>
  <c r="L145965" i="2"/>
  <c r="L145966" i="2"/>
  <c r="L145967" i="2"/>
  <c r="L145968" i="2"/>
  <c r="L145969" i="2"/>
  <c r="L145970" i="2"/>
  <c r="L145971" i="2"/>
  <c r="L145972" i="2"/>
  <c r="L145973" i="2"/>
  <c r="L145974" i="2"/>
  <c r="L145975" i="2"/>
  <c r="L145976" i="2"/>
  <c r="L145977" i="2"/>
  <c r="L145978" i="2"/>
  <c r="L145979" i="2"/>
  <c r="L145980" i="2"/>
  <c r="L145981" i="2"/>
  <c r="L145982" i="2"/>
  <c r="L145983" i="2"/>
  <c r="L145984" i="2"/>
  <c r="L145985" i="2"/>
  <c r="L145986" i="2"/>
  <c r="L145987" i="2"/>
  <c r="L145988" i="2"/>
  <c r="L145989" i="2"/>
  <c r="L145990" i="2"/>
  <c r="L145991" i="2"/>
  <c r="L145992" i="2"/>
  <c r="L145993" i="2"/>
  <c r="L145994" i="2"/>
  <c r="L145995" i="2"/>
  <c r="L145996" i="2"/>
  <c r="L145997" i="2"/>
  <c r="L145998" i="2"/>
  <c r="L145999" i="2"/>
  <c r="L146000" i="2"/>
  <c r="L146001" i="2"/>
  <c r="L146002" i="2"/>
  <c r="L146003" i="2"/>
  <c r="L146004" i="2"/>
  <c r="L146005" i="2"/>
  <c r="L146006" i="2"/>
  <c r="L146007" i="2"/>
  <c r="L146008" i="2"/>
  <c r="L146009" i="2"/>
  <c r="L146010" i="2"/>
  <c r="L146011" i="2"/>
  <c r="L146012" i="2"/>
  <c r="L146013" i="2"/>
  <c r="L146014" i="2"/>
  <c r="L146015" i="2"/>
  <c r="L146016" i="2"/>
  <c r="L146017" i="2"/>
  <c r="L146018" i="2"/>
  <c r="L146019" i="2"/>
  <c r="L146020" i="2"/>
  <c r="L146021" i="2"/>
  <c r="L146022" i="2"/>
  <c r="L146023" i="2"/>
  <c r="L146024" i="2"/>
  <c r="L146025" i="2"/>
  <c r="L146026" i="2"/>
  <c r="L146027" i="2"/>
  <c r="L146028" i="2"/>
  <c r="L146029" i="2"/>
  <c r="L146030" i="2"/>
  <c r="L146031" i="2"/>
  <c r="L146032" i="2"/>
  <c r="L146033" i="2"/>
  <c r="L146034" i="2"/>
  <c r="L146035" i="2"/>
  <c r="L146036" i="2"/>
  <c r="L146037" i="2"/>
  <c r="L146038" i="2"/>
  <c r="L146039" i="2"/>
  <c r="L146040" i="2"/>
  <c r="L146041" i="2"/>
  <c r="L146042" i="2"/>
  <c r="L146043" i="2"/>
  <c r="L146044" i="2"/>
  <c r="L146045" i="2"/>
  <c r="L146046" i="2"/>
  <c r="L146047" i="2"/>
  <c r="L146048" i="2"/>
  <c r="L146049" i="2"/>
  <c r="L146050" i="2"/>
  <c r="L146051" i="2"/>
  <c r="L146052" i="2"/>
  <c r="L146053" i="2"/>
  <c r="L146054" i="2"/>
  <c r="L146055" i="2"/>
  <c r="L146056" i="2"/>
  <c r="L146057" i="2"/>
  <c r="L146058" i="2"/>
  <c r="L146059" i="2"/>
  <c r="L146060" i="2"/>
  <c r="L146061" i="2"/>
  <c r="L146062" i="2"/>
  <c r="L146063" i="2"/>
  <c r="L146064" i="2"/>
  <c r="L146065" i="2"/>
  <c r="L146066" i="2"/>
  <c r="L146067" i="2"/>
  <c r="L146068" i="2"/>
  <c r="L146069" i="2"/>
  <c r="L146070" i="2"/>
  <c r="L146071" i="2"/>
  <c r="L146072" i="2"/>
  <c r="L146073" i="2"/>
  <c r="L146074" i="2"/>
  <c r="L146075" i="2"/>
  <c r="L146076" i="2"/>
  <c r="L146077" i="2"/>
  <c r="L146078" i="2"/>
  <c r="L146079" i="2"/>
  <c r="L146080" i="2"/>
  <c r="L146081" i="2"/>
  <c r="L146082" i="2"/>
  <c r="L146083" i="2"/>
  <c r="L146084" i="2"/>
  <c r="L146085" i="2"/>
  <c r="L146086" i="2"/>
  <c r="L146087" i="2"/>
  <c r="L146088" i="2"/>
  <c r="L146089" i="2"/>
  <c r="L146090" i="2"/>
  <c r="L146091" i="2"/>
  <c r="L146092" i="2"/>
  <c r="L146093" i="2"/>
  <c r="L146094" i="2"/>
  <c r="L146095" i="2"/>
  <c r="L146096" i="2"/>
  <c r="L146097" i="2"/>
  <c r="L146098" i="2"/>
  <c r="L146099" i="2"/>
  <c r="L146100" i="2"/>
  <c r="L146101" i="2"/>
  <c r="L146102" i="2"/>
  <c r="L146103" i="2"/>
  <c r="L146104" i="2"/>
  <c r="L146105" i="2"/>
  <c r="L146106" i="2"/>
  <c r="L146107" i="2"/>
  <c r="L146108" i="2"/>
  <c r="L146109" i="2"/>
  <c r="L146110" i="2"/>
  <c r="L146111" i="2"/>
  <c r="L146112" i="2"/>
  <c r="L146113" i="2"/>
  <c r="L146114" i="2"/>
  <c r="L146115" i="2"/>
  <c r="L146116" i="2"/>
  <c r="L146117" i="2"/>
  <c r="L146118" i="2"/>
  <c r="L146119" i="2"/>
  <c r="L146120" i="2"/>
  <c r="L146121" i="2"/>
  <c r="L146122" i="2"/>
  <c r="L146123" i="2"/>
  <c r="L146124" i="2"/>
  <c r="L146125" i="2"/>
  <c r="L146126" i="2"/>
  <c r="L146127" i="2"/>
  <c r="L146128" i="2"/>
  <c r="L146129" i="2"/>
  <c r="L146130" i="2"/>
  <c r="L146131" i="2"/>
  <c r="L146132" i="2"/>
  <c r="L146133" i="2"/>
  <c r="L146134" i="2"/>
  <c r="L146135" i="2"/>
  <c r="L146136" i="2"/>
  <c r="L146137" i="2"/>
  <c r="L146138" i="2"/>
  <c r="L146139" i="2"/>
  <c r="L146140" i="2"/>
  <c r="L146141" i="2"/>
  <c r="L146142" i="2"/>
  <c r="L146143" i="2"/>
  <c r="L146144" i="2"/>
  <c r="L146145" i="2"/>
  <c r="L146146" i="2"/>
  <c r="L146147" i="2"/>
  <c r="L146148" i="2"/>
  <c r="L146149" i="2"/>
  <c r="L146150" i="2"/>
  <c r="L146151" i="2"/>
  <c r="L146152" i="2"/>
  <c r="L146153" i="2"/>
  <c r="L146154" i="2"/>
  <c r="L146155" i="2"/>
  <c r="L146156" i="2"/>
  <c r="L146157" i="2"/>
  <c r="L146158" i="2"/>
  <c r="L146159" i="2"/>
  <c r="L146160" i="2"/>
  <c r="L146161" i="2"/>
  <c r="L146162" i="2"/>
  <c r="L146163" i="2"/>
  <c r="L146164" i="2"/>
  <c r="L146165" i="2"/>
  <c r="L146166" i="2"/>
  <c r="L146167" i="2"/>
  <c r="L146168" i="2"/>
  <c r="L146169" i="2"/>
  <c r="L146170" i="2"/>
  <c r="L146171" i="2"/>
  <c r="L146172" i="2"/>
  <c r="L146173" i="2"/>
  <c r="L146174" i="2"/>
  <c r="L146175" i="2"/>
  <c r="L146176" i="2"/>
  <c r="L146177" i="2"/>
  <c r="L146178" i="2"/>
  <c r="L146179" i="2"/>
  <c r="L146180" i="2"/>
  <c r="L146181" i="2"/>
  <c r="L146182" i="2"/>
  <c r="L146183" i="2"/>
  <c r="L146184" i="2"/>
  <c r="L146185" i="2"/>
  <c r="L146186" i="2"/>
  <c r="L146187" i="2"/>
  <c r="L146188" i="2"/>
  <c r="L146189" i="2"/>
  <c r="L146190" i="2"/>
  <c r="L146191" i="2"/>
  <c r="L146192" i="2"/>
  <c r="L146193" i="2"/>
  <c r="L146194" i="2"/>
  <c r="L146195" i="2"/>
  <c r="L146196" i="2"/>
  <c r="L146197" i="2"/>
  <c r="L146198" i="2"/>
  <c r="L146199" i="2"/>
  <c r="L146200" i="2"/>
  <c r="L146201" i="2"/>
  <c r="L146202" i="2"/>
  <c r="L146203" i="2"/>
  <c r="L146204" i="2"/>
  <c r="L146205" i="2"/>
  <c r="L146206" i="2"/>
  <c r="L146207" i="2"/>
  <c r="L146208" i="2"/>
  <c r="L146209" i="2"/>
  <c r="L146210" i="2"/>
  <c r="L146211" i="2"/>
  <c r="L146212" i="2"/>
  <c r="L146213" i="2"/>
  <c r="L146214" i="2"/>
  <c r="L146215" i="2"/>
  <c r="L146216" i="2"/>
  <c r="L146217" i="2"/>
  <c r="L146218" i="2"/>
  <c r="L146219" i="2"/>
  <c r="L146220" i="2"/>
  <c r="L146221" i="2"/>
  <c r="L146222" i="2"/>
  <c r="L146223" i="2"/>
  <c r="L146224" i="2"/>
  <c r="L146225" i="2"/>
  <c r="L146226" i="2"/>
  <c r="L146227" i="2"/>
  <c r="L146228" i="2"/>
  <c r="L146229" i="2"/>
  <c r="L146230" i="2"/>
  <c r="L146231" i="2"/>
  <c r="L146232" i="2"/>
  <c r="L146233" i="2"/>
  <c r="L146234" i="2"/>
  <c r="L146235" i="2"/>
  <c r="L146236" i="2"/>
  <c r="L146237" i="2"/>
  <c r="L146238" i="2"/>
  <c r="L146239" i="2"/>
  <c r="L146240" i="2"/>
  <c r="L146241" i="2"/>
  <c r="L146242" i="2"/>
  <c r="L146243" i="2"/>
  <c r="L146244" i="2"/>
  <c r="L146245" i="2"/>
  <c r="L146246" i="2"/>
  <c r="L146247" i="2"/>
  <c r="L146248" i="2"/>
  <c r="L146249" i="2"/>
  <c r="L146250" i="2"/>
  <c r="L146251" i="2"/>
  <c r="L146252" i="2"/>
  <c r="L146253" i="2"/>
  <c r="L146254" i="2"/>
  <c r="L146255" i="2"/>
  <c r="L146256" i="2"/>
  <c r="L146257" i="2"/>
  <c r="L146258" i="2"/>
  <c r="L146259" i="2"/>
  <c r="L146260" i="2"/>
  <c r="L146261" i="2"/>
  <c r="L146262" i="2"/>
  <c r="L146263" i="2"/>
  <c r="L146264" i="2"/>
  <c r="L146265" i="2"/>
  <c r="L146266" i="2"/>
  <c r="L146267" i="2"/>
  <c r="L146268" i="2"/>
  <c r="L146269" i="2"/>
  <c r="L146270" i="2"/>
  <c r="L146271" i="2"/>
  <c r="L146272" i="2"/>
  <c r="L146273" i="2"/>
  <c r="L146274" i="2"/>
  <c r="L146275" i="2"/>
  <c r="L146276" i="2"/>
  <c r="L146277" i="2"/>
  <c r="L146278" i="2"/>
  <c r="L146279" i="2"/>
  <c r="L146280" i="2"/>
  <c r="L146281" i="2"/>
  <c r="L146282" i="2"/>
  <c r="L146283" i="2"/>
  <c r="L146284" i="2"/>
  <c r="L146285" i="2"/>
  <c r="L146286" i="2"/>
  <c r="L146287" i="2"/>
  <c r="L146288" i="2"/>
  <c r="L146289" i="2"/>
  <c r="L146290" i="2"/>
  <c r="L146291" i="2"/>
  <c r="L146292" i="2"/>
  <c r="L146293" i="2"/>
  <c r="L146294" i="2"/>
  <c r="L146295" i="2"/>
  <c r="L146296" i="2"/>
  <c r="L146297" i="2"/>
  <c r="L146298" i="2"/>
  <c r="L146299" i="2"/>
  <c r="L146300" i="2"/>
  <c r="L146301" i="2"/>
  <c r="L146302" i="2"/>
  <c r="L146303" i="2"/>
  <c r="L146304" i="2"/>
  <c r="L146305" i="2"/>
  <c r="L146306" i="2"/>
  <c r="L146307" i="2"/>
  <c r="L146308" i="2"/>
  <c r="L146309" i="2"/>
  <c r="L146310" i="2"/>
  <c r="L146311" i="2"/>
  <c r="L146312" i="2"/>
  <c r="L146313" i="2"/>
  <c r="L146314" i="2"/>
  <c r="L146315" i="2"/>
  <c r="L146316" i="2"/>
  <c r="L146317" i="2"/>
  <c r="L146318" i="2"/>
  <c r="L146319" i="2"/>
  <c r="L146320" i="2"/>
  <c r="L146321" i="2"/>
  <c r="L146322" i="2"/>
  <c r="L146323" i="2"/>
  <c r="L146324" i="2"/>
  <c r="L146325" i="2"/>
  <c r="L146326" i="2"/>
  <c r="L146327" i="2"/>
  <c r="L146328" i="2"/>
  <c r="L146329" i="2"/>
  <c r="L146330" i="2"/>
  <c r="L146331" i="2"/>
  <c r="L146332" i="2"/>
  <c r="L146333" i="2"/>
  <c r="L146334" i="2"/>
  <c r="L146335" i="2"/>
  <c r="L146336" i="2"/>
  <c r="L146337" i="2"/>
  <c r="L146338" i="2"/>
  <c r="L146339" i="2"/>
  <c r="L146340" i="2"/>
  <c r="L146341" i="2"/>
  <c r="L146342" i="2"/>
  <c r="L146343" i="2"/>
  <c r="L146344" i="2"/>
  <c r="L146345" i="2"/>
  <c r="L146346" i="2"/>
  <c r="L146347" i="2"/>
  <c r="L146348" i="2"/>
  <c r="L146349" i="2"/>
  <c r="L146350" i="2"/>
  <c r="L146351" i="2"/>
  <c r="L146352" i="2"/>
  <c r="L146353" i="2"/>
  <c r="L146354" i="2"/>
  <c r="L146355" i="2"/>
  <c r="L146356" i="2"/>
  <c r="L146357" i="2"/>
  <c r="L146358" i="2"/>
  <c r="L146359" i="2"/>
  <c r="L146360" i="2"/>
  <c r="L146361" i="2"/>
  <c r="L146362" i="2"/>
  <c r="L146363" i="2"/>
  <c r="L146364" i="2"/>
  <c r="L146365" i="2"/>
  <c r="L146366" i="2"/>
  <c r="L146367" i="2"/>
  <c r="L146368" i="2"/>
  <c r="L146369" i="2"/>
  <c r="L146370" i="2"/>
  <c r="L146371" i="2"/>
  <c r="L146372" i="2"/>
  <c r="L146373" i="2"/>
  <c r="L146374" i="2"/>
  <c r="L146375" i="2"/>
  <c r="L146376" i="2"/>
  <c r="L146377" i="2"/>
  <c r="L146378" i="2"/>
  <c r="L146379" i="2"/>
  <c r="L146380" i="2"/>
  <c r="L146381" i="2"/>
  <c r="L146382" i="2"/>
  <c r="L146383" i="2"/>
  <c r="L146384" i="2"/>
  <c r="L146385" i="2"/>
  <c r="L146386" i="2"/>
  <c r="L146387" i="2"/>
  <c r="L146388" i="2"/>
  <c r="L146389" i="2"/>
  <c r="L146390" i="2"/>
  <c r="L146391" i="2"/>
  <c r="L146392" i="2"/>
  <c r="L146393" i="2"/>
  <c r="L146394" i="2"/>
  <c r="L146395" i="2"/>
  <c r="L146396" i="2"/>
  <c r="L146397" i="2"/>
  <c r="L146398" i="2"/>
  <c r="L146399" i="2"/>
  <c r="L146400" i="2"/>
  <c r="L146401" i="2"/>
  <c r="L146402" i="2"/>
  <c r="L146403" i="2"/>
  <c r="L146404" i="2"/>
  <c r="L146405" i="2"/>
  <c r="L146406" i="2"/>
  <c r="L146407" i="2"/>
  <c r="L146408" i="2"/>
  <c r="L146409" i="2"/>
  <c r="L146410" i="2"/>
  <c r="L146411" i="2"/>
  <c r="L146412" i="2"/>
  <c r="L146413" i="2"/>
  <c r="L146414" i="2"/>
  <c r="L146415" i="2"/>
  <c r="L146416" i="2"/>
  <c r="L146417" i="2"/>
  <c r="L146418" i="2"/>
  <c r="L146419" i="2"/>
  <c r="L146420" i="2"/>
  <c r="L146421" i="2"/>
  <c r="L146422" i="2"/>
  <c r="L146423" i="2"/>
  <c r="L146424" i="2"/>
  <c r="L146425" i="2"/>
  <c r="L146426" i="2"/>
  <c r="L146427" i="2"/>
  <c r="L146428" i="2"/>
  <c r="L146429" i="2"/>
  <c r="L146430" i="2"/>
  <c r="L146431" i="2"/>
  <c r="L146432" i="2"/>
  <c r="L146433" i="2"/>
  <c r="L146434" i="2"/>
  <c r="L146435" i="2"/>
  <c r="L146436" i="2"/>
  <c r="L146437" i="2"/>
  <c r="L146438" i="2"/>
  <c r="L146439" i="2"/>
  <c r="L146440" i="2"/>
  <c r="L146441" i="2"/>
  <c r="L146442" i="2"/>
  <c r="L146443" i="2"/>
  <c r="L146444" i="2"/>
  <c r="L146445" i="2"/>
  <c r="L146446" i="2"/>
  <c r="L146447" i="2"/>
  <c r="L146448" i="2"/>
  <c r="L146449" i="2"/>
  <c r="L146450" i="2"/>
  <c r="L146451" i="2"/>
  <c r="L146452" i="2"/>
  <c r="L146453" i="2"/>
  <c r="L146454" i="2"/>
  <c r="L146455" i="2"/>
  <c r="L146456" i="2"/>
  <c r="L146457" i="2"/>
  <c r="L146458" i="2"/>
  <c r="L146459" i="2"/>
  <c r="L146460" i="2"/>
  <c r="L146461" i="2"/>
  <c r="L146462" i="2"/>
  <c r="L146463" i="2"/>
  <c r="L146464" i="2"/>
  <c r="L146465" i="2"/>
  <c r="L146466" i="2"/>
  <c r="L146467" i="2"/>
  <c r="L146468" i="2"/>
  <c r="L146469" i="2"/>
  <c r="L146470" i="2"/>
  <c r="L146471" i="2"/>
  <c r="L146472" i="2"/>
  <c r="L146473" i="2"/>
  <c r="L146474" i="2"/>
  <c r="L146475" i="2"/>
  <c r="L146476" i="2"/>
  <c r="L146477" i="2"/>
  <c r="L146478" i="2"/>
  <c r="L146479" i="2"/>
  <c r="L146480" i="2"/>
  <c r="L146481" i="2"/>
  <c r="L146482" i="2"/>
  <c r="L146483" i="2"/>
  <c r="L146484" i="2"/>
  <c r="L146485" i="2"/>
  <c r="L146486" i="2"/>
  <c r="L146487" i="2"/>
  <c r="L146488" i="2"/>
  <c r="L146489" i="2"/>
  <c r="L146490" i="2"/>
  <c r="L146491" i="2"/>
  <c r="L146492" i="2"/>
  <c r="L146493" i="2"/>
  <c r="L146494" i="2"/>
  <c r="L146495" i="2"/>
  <c r="L146496" i="2"/>
  <c r="L146497" i="2"/>
  <c r="L146498" i="2"/>
  <c r="L146499" i="2"/>
  <c r="L146500" i="2"/>
  <c r="L146501" i="2"/>
  <c r="L146502" i="2"/>
  <c r="L146503" i="2"/>
  <c r="L146504" i="2"/>
  <c r="L146505" i="2"/>
  <c r="L146506" i="2"/>
  <c r="L146507" i="2"/>
  <c r="L146508" i="2"/>
  <c r="L146509" i="2"/>
  <c r="L146510" i="2"/>
  <c r="L146511" i="2"/>
  <c r="L146512" i="2"/>
  <c r="L146513" i="2"/>
  <c r="L146514" i="2"/>
  <c r="L146515" i="2"/>
  <c r="L146516" i="2"/>
  <c r="L146517" i="2"/>
  <c r="L146518" i="2"/>
  <c r="L146519" i="2"/>
  <c r="L146520" i="2"/>
  <c r="L146521" i="2"/>
  <c r="L146522" i="2"/>
  <c r="L146523" i="2"/>
  <c r="L146524" i="2"/>
  <c r="L146525" i="2"/>
  <c r="L146526" i="2"/>
  <c r="L146527" i="2"/>
  <c r="L146528" i="2"/>
  <c r="L146529" i="2"/>
  <c r="L146530" i="2"/>
  <c r="L146531" i="2"/>
  <c r="L146532" i="2"/>
  <c r="L146533" i="2"/>
  <c r="L146534" i="2"/>
  <c r="L146535" i="2"/>
  <c r="L146536" i="2"/>
  <c r="L146537" i="2"/>
  <c r="L146538" i="2"/>
  <c r="L146539" i="2"/>
  <c r="L146540" i="2"/>
  <c r="L146541" i="2"/>
  <c r="L146542" i="2"/>
  <c r="L146543" i="2"/>
  <c r="L146544" i="2"/>
  <c r="L146545" i="2"/>
  <c r="L146546" i="2"/>
  <c r="L146547" i="2"/>
  <c r="L146548" i="2"/>
  <c r="L146549" i="2"/>
  <c r="L146550" i="2"/>
  <c r="L146551" i="2"/>
  <c r="L146552" i="2"/>
  <c r="L146553" i="2"/>
  <c r="L146554" i="2"/>
  <c r="L146555" i="2"/>
  <c r="L146556" i="2"/>
  <c r="L146557" i="2"/>
  <c r="L146558" i="2"/>
  <c r="L146559" i="2"/>
  <c r="L146560" i="2"/>
  <c r="L146561" i="2"/>
  <c r="L146562" i="2"/>
  <c r="L146563" i="2"/>
  <c r="L146564" i="2"/>
  <c r="L146565" i="2"/>
  <c r="L146566" i="2"/>
  <c r="L146567" i="2"/>
  <c r="L146568" i="2"/>
  <c r="L146569" i="2"/>
  <c r="L146570" i="2"/>
  <c r="L146571" i="2"/>
  <c r="L146572" i="2"/>
  <c r="L146573" i="2"/>
  <c r="L146574" i="2"/>
  <c r="L146575" i="2"/>
  <c r="L146576" i="2"/>
  <c r="L146577" i="2"/>
  <c r="L146578" i="2"/>
  <c r="L146579" i="2"/>
  <c r="L146580" i="2"/>
  <c r="L146581" i="2"/>
  <c r="L146582" i="2"/>
  <c r="L146583" i="2"/>
  <c r="L146584" i="2"/>
  <c r="L146585" i="2"/>
  <c r="L146586" i="2"/>
  <c r="L146587" i="2"/>
  <c r="L146588" i="2"/>
  <c r="L146589" i="2"/>
  <c r="L146590" i="2"/>
  <c r="L146591" i="2"/>
  <c r="L146592" i="2"/>
  <c r="L146593" i="2"/>
  <c r="L146594" i="2"/>
  <c r="L146595" i="2"/>
  <c r="L146596" i="2"/>
  <c r="L146597" i="2"/>
  <c r="L146598" i="2"/>
  <c r="L146599" i="2"/>
  <c r="L146600" i="2"/>
  <c r="L146601" i="2"/>
  <c r="L146602" i="2"/>
  <c r="L146603" i="2"/>
  <c r="L146604" i="2"/>
  <c r="L146605" i="2"/>
  <c r="L146606" i="2"/>
  <c r="L146607" i="2"/>
  <c r="L146608" i="2"/>
  <c r="L146609" i="2"/>
  <c r="L146610" i="2"/>
  <c r="L146611" i="2"/>
  <c r="L146612" i="2"/>
  <c r="L146613" i="2"/>
  <c r="L146614" i="2"/>
  <c r="L146615" i="2"/>
  <c r="L146616" i="2"/>
  <c r="L146617" i="2"/>
  <c r="L146618" i="2"/>
  <c r="L146619" i="2"/>
  <c r="L146620" i="2"/>
  <c r="L146621" i="2"/>
  <c r="L146622" i="2"/>
  <c r="L146623" i="2"/>
  <c r="L146624" i="2"/>
  <c r="L146625" i="2"/>
  <c r="L146626" i="2"/>
  <c r="L146627" i="2"/>
  <c r="L146628" i="2"/>
  <c r="L146629" i="2"/>
  <c r="L146630" i="2"/>
  <c r="L146631" i="2"/>
  <c r="L146632" i="2"/>
  <c r="L146633" i="2"/>
  <c r="L146634" i="2"/>
  <c r="L146635" i="2"/>
  <c r="L146636" i="2"/>
  <c r="L146637" i="2"/>
  <c r="L146638" i="2"/>
  <c r="L146639" i="2"/>
  <c r="L146640" i="2"/>
  <c r="L146641" i="2"/>
  <c r="L146642" i="2"/>
  <c r="L146643" i="2"/>
  <c r="L146644" i="2"/>
  <c r="L146645" i="2"/>
  <c r="L146646" i="2"/>
  <c r="L146647" i="2"/>
  <c r="L146648" i="2"/>
  <c r="L146649" i="2"/>
  <c r="L146650" i="2"/>
  <c r="L146651" i="2"/>
  <c r="L146652" i="2"/>
  <c r="L146653" i="2"/>
  <c r="L146654" i="2"/>
  <c r="L146655" i="2"/>
  <c r="L146656" i="2"/>
  <c r="L146657" i="2"/>
  <c r="L146658" i="2"/>
  <c r="L146659" i="2"/>
  <c r="L146660" i="2"/>
  <c r="L146661" i="2"/>
  <c r="L146662" i="2"/>
  <c r="L146663" i="2"/>
  <c r="L146664" i="2"/>
  <c r="L146665" i="2"/>
  <c r="L146666" i="2"/>
  <c r="L146667" i="2"/>
  <c r="L146668" i="2"/>
  <c r="L146669" i="2"/>
  <c r="L146670" i="2"/>
  <c r="L146671" i="2"/>
  <c r="L146672" i="2"/>
  <c r="L146673" i="2"/>
  <c r="L146674" i="2"/>
  <c r="L146675" i="2"/>
  <c r="L146676" i="2"/>
  <c r="L146677" i="2"/>
  <c r="L146678" i="2"/>
  <c r="L146679" i="2"/>
  <c r="L146680" i="2"/>
  <c r="L146681" i="2"/>
  <c r="L146682" i="2"/>
  <c r="L146683" i="2"/>
  <c r="L146684" i="2"/>
  <c r="L146685" i="2"/>
  <c r="L146686" i="2"/>
  <c r="L146687" i="2"/>
  <c r="L146688" i="2"/>
  <c r="L146689" i="2"/>
  <c r="L146690" i="2"/>
  <c r="L146691" i="2"/>
  <c r="L146692" i="2"/>
  <c r="L146693" i="2"/>
  <c r="L146694" i="2"/>
  <c r="L146695" i="2"/>
  <c r="L146696" i="2"/>
  <c r="L146697" i="2"/>
  <c r="L146698" i="2"/>
  <c r="L146699" i="2"/>
  <c r="L146700" i="2"/>
  <c r="L146701" i="2"/>
  <c r="L146702" i="2"/>
  <c r="L146703" i="2"/>
  <c r="L146704" i="2"/>
  <c r="L146705" i="2"/>
  <c r="L146706" i="2"/>
  <c r="L146707" i="2"/>
  <c r="L146708" i="2"/>
  <c r="L146709" i="2"/>
  <c r="L146710" i="2"/>
  <c r="L146711" i="2"/>
  <c r="L146712" i="2"/>
  <c r="L146713" i="2"/>
  <c r="L146714" i="2"/>
  <c r="L146715" i="2"/>
  <c r="L146716" i="2"/>
  <c r="L146717" i="2"/>
  <c r="L146718" i="2"/>
  <c r="L146719" i="2"/>
  <c r="L146720" i="2"/>
  <c r="L146721" i="2"/>
  <c r="L146722" i="2"/>
  <c r="L146723" i="2"/>
  <c r="L146724" i="2"/>
  <c r="L146725" i="2"/>
  <c r="L146726" i="2"/>
  <c r="L146727" i="2"/>
  <c r="L146728" i="2"/>
  <c r="L146729" i="2"/>
  <c r="L146730" i="2"/>
  <c r="L146731" i="2"/>
  <c r="L146732" i="2"/>
  <c r="L146733" i="2"/>
  <c r="L146734" i="2"/>
  <c r="L146735" i="2"/>
  <c r="L146736" i="2"/>
  <c r="L146737" i="2"/>
  <c r="L146738" i="2"/>
  <c r="L146739" i="2"/>
  <c r="L146740" i="2"/>
  <c r="L146741" i="2"/>
  <c r="L146742" i="2"/>
  <c r="L146743" i="2"/>
  <c r="L146744" i="2"/>
  <c r="L146745" i="2"/>
  <c r="L146746" i="2"/>
  <c r="L146747" i="2"/>
  <c r="L146748" i="2"/>
  <c r="L146749" i="2"/>
  <c r="L146750" i="2"/>
  <c r="L146751" i="2"/>
  <c r="L146752" i="2"/>
  <c r="L146753" i="2"/>
  <c r="L146754" i="2"/>
  <c r="L146755" i="2"/>
  <c r="L146756" i="2"/>
  <c r="L146757" i="2"/>
  <c r="L146758" i="2"/>
  <c r="L146759" i="2"/>
  <c r="L146760" i="2"/>
  <c r="L146761" i="2"/>
  <c r="L146762" i="2"/>
  <c r="L146763" i="2"/>
  <c r="L146764" i="2"/>
  <c r="L146765" i="2"/>
  <c r="L146766" i="2"/>
  <c r="L146767" i="2"/>
  <c r="L146768" i="2"/>
  <c r="L146769" i="2"/>
  <c r="L146770" i="2"/>
  <c r="L146771" i="2"/>
  <c r="L146772" i="2"/>
  <c r="L146773" i="2"/>
  <c r="L146774" i="2"/>
  <c r="L146775" i="2"/>
  <c r="L146776" i="2"/>
  <c r="L146777" i="2"/>
  <c r="L146778" i="2"/>
  <c r="L146779" i="2"/>
  <c r="L146780" i="2"/>
  <c r="L146781" i="2"/>
  <c r="L146782" i="2"/>
  <c r="L146783" i="2"/>
  <c r="L146784" i="2"/>
  <c r="L146785" i="2"/>
  <c r="L146786" i="2"/>
  <c r="L146787" i="2"/>
  <c r="L146788" i="2"/>
  <c r="L146789" i="2"/>
  <c r="L146790" i="2"/>
  <c r="L146791" i="2"/>
  <c r="L146792" i="2"/>
  <c r="L146793" i="2"/>
  <c r="L146794" i="2"/>
  <c r="L146795" i="2"/>
  <c r="L146796" i="2"/>
  <c r="L146797" i="2"/>
  <c r="L146798" i="2"/>
  <c r="L146799" i="2"/>
  <c r="L146800" i="2"/>
  <c r="L146801" i="2"/>
  <c r="L146802" i="2"/>
  <c r="L146803" i="2"/>
  <c r="L146804" i="2"/>
  <c r="L146805" i="2"/>
  <c r="L146806" i="2"/>
  <c r="L146807" i="2"/>
  <c r="L146808" i="2"/>
  <c r="L146809" i="2"/>
  <c r="L146810" i="2"/>
  <c r="L146811" i="2"/>
  <c r="L146812" i="2"/>
  <c r="L146813" i="2"/>
  <c r="L146814" i="2"/>
  <c r="L146815" i="2"/>
  <c r="L146816" i="2"/>
  <c r="L146817" i="2"/>
  <c r="L146818" i="2"/>
  <c r="L146819" i="2"/>
  <c r="L146820" i="2"/>
  <c r="L146821" i="2"/>
  <c r="L146822" i="2"/>
  <c r="L146823" i="2"/>
  <c r="L146824" i="2"/>
  <c r="L146825" i="2"/>
  <c r="L146826" i="2"/>
  <c r="L146827" i="2"/>
  <c r="L146828" i="2"/>
  <c r="L146829" i="2"/>
  <c r="L146830" i="2"/>
  <c r="L146831" i="2"/>
  <c r="L146832" i="2"/>
  <c r="L146833" i="2"/>
  <c r="L146834" i="2"/>
  <c r="L146835" i="2"/>
  <c r="L146836" i="2"/>
  <c r="L146837" i="2"/>
  <c r="L146838" i="2"/>
  <c r="L146839" i="2"/>
  <c r="L146840" i="2"/>
  <c r="L146841" i="2"/>
  <c r="L146842" i="2"/>
  <c r="L146843" i="2"/>
  <c r="L146844" i="2"/>
  <c r="L146845" i="2"/>
  <c r="L146846" i="2"/>
  <c r="L146847" i="2"/>
  <c r="L146848" i="2"/>
  <c r="L146849" i="2"/>
  <c r="L146850" i="2"/>
  <c r="L146851" i="2"/>
  <c r="L146852" i="2"/>
  <c r="L146853" i="2"/>
  <c r="L146854" i="2"/>
  <c r="L146855" i="2"/>
  <c r="L146856" i="2"/>
  <c r="L146857" i="2"/>
  <c r="L146858" i="2"/>
  <c r="L146859" i="2"/>
  <c r="L146860" i="2"/>
  <c r="L146861" i="2"/>
  <c r="L146862" i="2"/>
  <c r="L146863" i="2"/>
  <c r="L146864" i="2"/>
  <c r="L146865" i="2"/>
  <c r="L146866" i="2"/>
  <c r="L146867" i="2"/>
  <c r="L146868" i="2"/>
  <c r="L146869" i="2"/>
  <c r="L146870" i="2"/>
  <c r="L146871" i="2"/>
  <c r="L146872" i="2"/>
  <c r="L146873" i="2"/>
  <c r="L146874" i="2"/>
  <c r="L146875" i="2"/>
  <c r="L146876" i="2"/>
  <c r="L146877" i="2"/>
  <c r="L146878" i="2"/>
  <c r="L146879" i="2"/>
  <c r="L146880" i="2"/>
  <c r="L146881" i="2"/>
  <c r="L146882" i="2"/>
  <c r="L146883" i="2"/>
  <c r="L146884" i="2"/>
  <c r="L146885" i="2"/>
  <c r="L146886" i="2"/>
  <c r="L146887" i="2"/>
  <c r="L146888" i="2"/>
  <c r="L146889" i="2"/>
  <c r="L146890" i="2"/>
  <c r="L146891" i="2"/>
  <c r="L146892" i="2"/>
  <c r="L146893" i="2"/>
  <c r="L146894" i="2"/>
  <c r="L146895" i="2"/>
  <c r="L146896" i="2"/>
  <c r="L146897" i="2"/>
  <c r="L146898" i="2"/>
  <c r="L146899" i="2"/>
  <c r="L146900" i="2"/>
  <c r="L146901" i="2"/>
  <c r="L146902" i="2"/>
  <c r="L146903" i="2"/>
  <c r="L146904" i="2"/>
  <c r="L146905" i="2"/>
  <c r="L146906" i="2"/>
  <c r="L146907" i="2"/>
  <c r="L146908" i="2"/>
  <c r="L146909" i="2"/>
  <c r="L146910" i="2"/>
  <c r="L146911" i="2"/>
  <c r="L146912" i="2"/>
  <c r="L146913" i="2"/>
  <c r="L146914" i="2"/>
  <c r="L146915" i="2"/>
  <c r="L146916" i="2"/>
  <c r="L146917" i="2"/>
  <c r="L146918" i="2"/>
  <c r="L146919" i="2"/>
  <c r="L146920" i="2"/>
  <c r="L146921" i="2"/>
  <c r="L146922" i="2"/>
  <c r="L146923" i="2"/>
  <c r="L146924" i="2"/>
  <c r="L146925" i="2"/>
  <c r="L146926" i="2"/>
  <c r="L146927" i="2"/>
  <c r="L146928" i="2"/>
  <c r="L146929" i="2"/>
  <c r="L146930" i="2"/>
  <c r="L146931" i="2"/>
  <c r="L146932" i="2"/>
  <c r="L146933" i="2"/>
  <c r="L146934" i="2"/>
  <c r="L146935" i="2"/>
  <c r="L146936" i="2"/>
  <c r="L146937" i="2"/>
  <c r="L146938" i="2"/>
  <c r="L146939" i="2"/>
  <c r="L146940" i="2"/>
  <c r="L146941" i="2"/>
  <c r="L146942" i="2"/>
  <c r="L146943" i="2"/>
  <c r="L146944" i="2"/>
  <c r="L146945" i="2"/>
  <c r="L146946" i="2"/>
  <c r="L146947" i="2"/>
  <c r="L146948" i="2"/>
  <c r="L146949" i="2"/>
  <c r="L146950" i="2"/>
  <c r="L146951" i="2"/>
  <c r="L146952" i="2"/>
  <c r="L146953" i="2"/>
  <c r="L146954" i="2"/>
  <c r="L146955" i="2"/>
  <c r="L146956" i="2"/>
  <c r="L146957" i="2"/>
  <c r="L146958" i="2"/>
  <c r="L146959" i="2"/>
  <c r="L146960" i="2"/>
  <c r="L146961" i="2"/>
  <c r="L146962" i="2"/>
  <c r="L146963" i="2"/>
  <c r="L146964" i="2"/>
  <c r="L146965" i="2"/>
  <c r="L146966" i="2"/>
  <c r="L146967" i="2"/>
  <c r="L146968" i="2"/>
  <c r="L146969" i="2"/>
  <c r="L146970" i="2"/>
  <c r="L146971" i="2"/>
  <c r="L146972" i="2"/>
  <c r="L146973" i="2"/>
  <c r="L146974" i="2"/>
  <c r="L146975" i="2"/>
  <c r="L146976" i="2"/>
  <c r="L146977" i="2"/>
  <c r="L146978" i="2"/>
  <c r="L146979" i="2"/>
  <c r="L146980" i="2"/>
  <c r="L146981" i="2"/>
  <c r="L146982" i="2"/>
  <c r="L146983" i="2"/>
  <c r="L146984" i="2"/>
  <c r="L146985" i="2"/>
  <c r="L146986" i="2"/>
  <c r="L146987" i="2"/>
  <c r="L146988" i="2"/>
  <c r="L146989" i="2"/>
  <c r="L146990" i="2"/>
  <c r="L146991" i="2"/>
  <c r="L146992" i="2"/>
  <c r="L146993" i="2"/>
  <c r="L146994" i="2"/>
  <c r="L146995" i="2"/>
  <c r="L146996" i="2"/>
  <c r="L146997" i="2"/>
  <c r="L146998" i="2"/>
  <c r="L146999" i="2"/>
  <c r="L147000" i="2"/>
  <c r="L147001" i="2"/>
  <c r="L147002" i="2"/>
  <c r="L147003" i="2"/>
  <c r="L147004" i="2"/>
  <c r="L147005" i="2"/>
  <c r="L147006" i="2"/>
  <c r="L147007" i="2"/>
  <c r="L147008" i="2"/>
  <c r="L147009" i="2"/>
  <c r="L147010" i="2"/>
  <c r="L147011" i="2"/>
  <c r="L147012" i="2"/>
  <c r="L147013" i="2"/>
  <c r="L147014" i="2"/>
  <c r="L147015" i="2"/>
  <c r="L147016" i="2"/>
  <c r="L147017" i="2"/>
  <c r="L147018" i="2"/>
  <c r="L147019" i="2"/>
  <c r="L147020" i="2"/>
  <c r="L147021" i="2"/>
  <c r="L147022" i="2"/>
  <c r="L147023" i="2"/>
  <c r="L147024" i="2"/>
  <c r="L147025" i="2"/>
  <c r="L147026" i="2"/>
  <c r="L147027" i="2"/>
  <c r="L147028" i="2"/>
  <c r="L147029" i="2"/>
  <c r="L147030" i="2"/>
  <c r="L147031" i="2"/>
  <c r="L147032" i="2"/>
  <c r="L147033" i="2"/>
  <c r="L147034" i="2"/>
  <c r="L147035" i="2"/>
  <c r="L147036" i="2"/>
  <c r="L147037" i="2"/>
  <c r="L147038" i="2"/>
  <c r="L147039" i="2"/>
  <c r="L147040" i="2"/>
  <c r="L147041" i="2"/>
  <c r="L147042" i="2"/>
  <c r="L147043" i="2"/>
  <c r="L147044" i="2"/>
  <c r="L147045" i="2"/>
  <c r="L147046" i="2"/>
  <c r="L147047" i="2"/>
  <c r="L147048" i="2"/>
  <c r="L147049" i="2"/>
  <c r="L147050" i="2"/>
  <c r="L147051" i="2"/>
  <c r="L147052" i="2"/>
  <c r="L147053" i="2"/>
  <c r="L147054" i="2"/>
  <c r="L147055" i="2"/>
  <c r="L147056" i="2"/>
  <c r="L147057" i="2"/>
  <c r="L147058" i="2"/>
  <c r="L147059" i="2"/>
  <c r="L147060" i="2"/>
  <c r="L147061" i="2"/>
  <c r="L147062" i="2"/>
  <c r="L147063" i="2"/>
  <c r="L147064" i="2"/>
  <c r="L147065" i="2"/>
  <c r="L147066" i="2"/>
  <c r="L147067" i="2"/>
  <c r="L147068" i="2"/>
  <c r="L147069" i="2"/>
  <c r="L147070" i="2"/>
  <c r="L147071" i="2"/>
  <c r="L147072" i="2"/>
  <c r="L147073" i="2"/>
  <c r="L147074" i="2"/>
  <c r="L147075" i="2"/>
  <c r="L147076" i="2"/>
  <c r="L147077" i="2"/>
  <c r="L147078" i="2"/>
  <c r="L147079" i="2"/>
  <c r="L147080" i="2"/>
  <c r="L147081" i="2"/>
  <c r="L147082" i="2"/>
  <c r="L147083" i="2"/>
  <c r="L147084" i="2"/>
  <c r="L147085" i="2"/>
  <c r="L147086" i="2"/>
  <c r="L147087" i="2"/>
  <c r="L147088" i="2"/>
  <c r="L147089" i="2"/>
  <c r="L147090" i="2"/>
  <c r="L147091" i="2"/>
  <c r="L147092" i="2"/>
  <c r="L147093" i="2"/>
  <c r="L147094" i="2"/>
  <c r="L147095" i="2"/>
  <c r="L147096" i="2"/>
  <c r="L147097" i="2"/>
  <c r="L147098" i="2"/>
  <c r="L147099" i="2"/>
  <c r="L147100" i="2"/>
  <c r="L147101" i="2"/>
  <c r="L147102" i="2"/>
  <c r="L147103" i="2"/>
  <c r="L147104" i="2"/>
  <c r="L147105" i="2"/>
  <c r="L147106" i="2"/>
  <c r="L147107" i="2"/>
  <c r="L147108" i="2"/>
  <c r="L147109" i="2"/>
  <c r="L147110" i="2"/>
  <c r="L147111" i="2"/>
  <c r="L147112" i="2"/>
  <c r="L147113" i="2"/>
  <c r="L147114" i="2"/>
  <c r="L147115" i="2"/>
  <c r="L147116" i="2"/>
  <c r="L147117" i="2"/>
  <c r="L147118" i="2"/>
  <c r="L147119" i="2"/>
  <c r="L147120" i="2"/>
  <c r="L147121" i="2"/>
  <c r="L147122" i="2"/>
  <c r="L147123" i="2"/>
  <c r="L147124" i="2"/>
  <c r="L147125" i="2"/>
  <c r="L147126" i="2"/>
  <c r="L147127" i="2"/>
  <c r="L147128" i="2"/>
  <c r="L147129" i="2"/>
  <c r="L147130" i="2"/>
  <c r="L147131" i="2"/>
  <c r="L147132" i="2"/>
  <c r="L147133" i="2"/>
  <c r="L147134" i="2"/>
  <c r="L147135" i="2"/>
  <c r="L147136" i="2"/>
  <c r="L147137" i="2"/>
  <c r="L147138" i="2"/>
  <c r="L147139" i="2"/>
  <c r="L147140" i="2"/>
  <c r="L147141" i="2"/>
  <c r="L147142" i="2"/>
  <c r="L147143" i="2"/>
  <c r="L147144" i="2"/>
  <c r="L147145" i="2"/>
  <c r="L147146" i="2"/>
  <c r="L147147" i="2"/>
  <c r="L147148" i="2"/>
  <c r="L147149" i="2"/>
  <c r="L147150" i="2"/>
  <c r="L147151" i="2"/>
  <c r="L147152" i="2"/>
  <c r="L147153" i="2"/>
  <c r="L147154" i="2"/>
  <c r="L147155" i="2"/>
  <c r="L147156" i="2"/>
  <c r="L147157" i="2"/>
  <c r="L147158" i="2"/>
  <c r="L147159" i="2"/>
  <c r="L147160" i="2"/>
  <c r="L147161" i="2"/>
  <c r="L147162" i="2"/>
  <c r="L147163" i="2"/>
  <c r="L147164" i="2"/>
  <c r="L147165" i="2"/>
  <c r="L147166" i="2"/>
  <c r="L147167" i="2"/>
  <c r="L147168" i="2"/>
  <c r="L147169" i="2"/>
  <c r="L147170" i="2"/>
  <c r="L147171" i="2"/>
  <c r="L147172" i="2"/>
  <c r="L147173" i="2"/>
  <c r="L147174" i="2"/>
  <c r="L147175" i="2"/>
  <c r="L147176" i="2"/>
  <c r="L147177" i="2"/>
  <c r="L147178" i="2"/>
  <c r="L147179" i="2"/>
  <c r="L147180" i="2"/>
  <c r="L147181" i="2"/>
  <c r="L147182" i="2"/>
  <c r="L147183" i="2"/>
  <c r="L147184" i="2"/>
  <c r="L147185" i="2"/>
  <c r="L147186" i="2"/>
  <c r="L147187" i="2"/>
  <c r="L147188" i="2"/>
  <c r="L147189" i="2"/>
  <c r="L147190" i="2"/>
  <c r="L147191" i="2"/>
  <c r="L147192" i="2"/>
  <c r="L147193" i="2"/>
  <c r="L147194" i="2"/>
  <c r="L147195" i="2"/>
  <c r="L147196" i="2"/>
  <c r="L147197" i="2"/>
  <c r="L147198" i="2"/>
  <c r="L147199" i="2"/>
  <c r="L147200" i="2"/>
  <c r="L147201" i="2"/>
  <c r="L147202" i="2"/>
  <c r="L147203" i="2"/>
  <c r="L147204" i="2"/>
  <c r="L147205" i="2"/>
  <c r="L147206" i="2"/>
  <c r="L147207" i="2"/>
  <c r="L147208" i="2"/>
  <c r="L147209" i="2"/>
  <c r="L147210" i="2"/>
  <c r="L147211" i="2"/>
  <c r="L147212" i="2"/>
  <c r="L147213" i="2"/>
  <c r="L147214" i="2"/>
  <c r="L147215" i="2"/>
  <c r="L147216" i="2"/>
  <c r="L147217" i="2"/>
  <c r="L147218" i="2"/>
  <c r="L147219" i="2"/>
  <c r="L147220" i="2"/>
  <c r="L147221" i="2"/>
  <c r="L147222" i="2"/>
  <c r="L147223" i="2"/>
  <c r="L147224" i="2"/>
  <c r="L147225" i="2"/>
  <c r="L147226" i="2"/>
  <c r="L147227" i="2"/>
  <c r="L147228" i="2"/>
  <c r="L147229" i="2"/>
  <c r="L147230" i="2"/>
  <c r="L147231" i="2"/>
  <c r="L147232" i="2"/>
  <c r="L147233" i="2"/>
  <c r="L147234" i="2"/>
  <c r="L147235" i="2"/>
  <c r="L147236" i="2"/>
  <c r="L147237" i="2"/>
  <c r="L147238" i="2"/>
  <c r="L147239" i="2"/>
  <c r="L147240" i="2"/>
  <c r="L147241" i="2"/>
  <c r="L147242" i="2"/>
  <c r="L147243" i="2"/>
  <c r="L147244" i="2"/>
  <c r="L147245" i="2"/>
  <c r="L147246" i="2"/>
  <c r="L147247" i="2"/>
  <c r="L147248" i="2"/>
  <c r="L147249" i="2"/>
  <c r="L147250" i="2"/>
  <c r="L147251" i="2"/>
  <c r="L147252" i="2"/>
  <c r="L147253" i="2"/>
  <c r="L147254" i="2"/>
  <c r="L147255" i="2"/>
  <c r="L147256" i="2"/>
  <c r="L147257" i="2"/>
  <c r="L147258" i="2"/>
  <c r="L147259" i="2"/>
  <c r="L147260" i="2"/>
  <c r="L147261" i="2"/>
  <c r="L147262" i="2"/>
  <c r="L147263" i="2"/>
  <c r="L147264" i="2"/>
  <c r="L147265" i="2"/>
  <c r="L147266" i="2"/>
  <c r="L147267" i="2"/>
  <c r="L147268" i="2"/>
  <c r="L147269" i="2"/>
  <c r="L147270" i="2"/>
  <c r="L147271" i="2"/>
  <c r="L147272" i="2"/>
  <c r="L147273" i="2"/>
  <c r="L147274" i="2"/>
  <c r="L147275" i="2"/>
  <c r="L147276" i="2"/>
  <c r="L147277" i="2"/>
  <c r="L147278" i="2"/>
  <c r="L147279" i="2"/>
  <c r="L147280" i="2"/>
  <c r="L147281" i="2"/>
  <c r="L147282" i="2"/>
  <c r="L147283" i="2"/>
  <c r="L147284" i="2"/>
  <c r="L147285" i="2"/>
  <c r="L147286" i="2"/>
  <c r="L147287" i="2"/>
  <c r="L147288" i="2"/>
  <c r="L147289" i="2"/>
  <c r="L147290" i="2"/>
  <c r="L147291" i="2"/>
  <c r="L147292" i="2"/>
  <c r="L147293" i="2"/>
  <c r="L147294" i="2"/>
  <c r="L147295" i="2"/>
  <c r="L147296" i="2"/>
  <c r="L147297" i="2"/>
  <c r="L147298" i="2"/>
  <c r="L147299" i="2"/>
  <c r="L147300" i="2"/>
  <c r="L147301" i="2"/>
  <c r="L147302" i="2"/>
  <c r="L147303" i="2"/>
  <c r="L147304" i="2"/>
  <c r="L147305" i="2"/>
  <c r="L147306" i="2"/>
  <c r="L147307" i="2"/>
  <c r="L147308" i="2"/>
  <c r="L147309" i="2"/>
  <c r="L147310" i="2"/>
  <c r="L147311" i="2"/>
  <c r="L147312" i="2"/>
  <c r="L147313" i="2"/>
  <c r="L147314" i="2"/>
  <c r="L147315" i="2"/>
  <c r="L147316" i="2"/>
  <c r="L147317" i="2"/>
  <c r="L147318" i="2"/>
  <c r="L147319" i="2"/>
  <c r="L147320" i="2"/>
  <c r="L147321" i="2"/>
  <c r="L147322" i="2"/>
  <c r="L147323" i="2"/>
  <c r="L147324" i="2"/>
  <c r="L147325" i="2"/>
  <c r="L147326" i="2"/>
  <c r="L147327" i="2"/>
  <c r="L147328" i="2"/>
  <c r="L147329" i="2"/>
  <c r="L147330" i="2"/>
  <c r="L147331" i="2"/>
  <c r="L147332" i="2"/>
  <c r="L147333" i="2"/>
  <c r="L147334" i="2"/>
  <c r="L147335" i="2"/>
  <c r="L147336" i="2"/>
  <c r="L147337" i="2"/>
  <c r="L147338" i="2"/>
  <c r="L147339" i="2"/>
  <c r="L147340" i="2"/>
  <c r="L147341" i="2"/>
  <c r="L147342" i="2"/>
  <c r="L147343" i="2"/>
  <c r="L147344" i="2"/>
  <c r="L147345" i="2"/>
  <c r="L147346" i="2"/>
  <c r="L147347" i="2"/>
  <c r="L147348" i="2"/>
  <c r="L147349" i="2"/>
  <c r="L147350" i="2"/>
  <c r="L147351" i="2"/>
  <c r="L147352" i="2"/>
  <c r="L147353" i="2"/>
  <c r="L147354" i="2"/>
  <c r="L147355" i="2"/>
  <c r="L147356" i="2"/>
  <c r="L147357" i="2"/>
  <c r="L147358" i="2"/>
  <c r="L147359" i="2"/>
  <c r="L147360" i="2"/>
  <c r="L147361" i="2"/>
  <c r="L147362" i="2"/>
  <c r="L147363" i="2"/>
  <c r="L147364" i="2"/>
  <c r="L147365" i="2"/>
  <c r="L147366" i="2"/>
  <c r="L147367" i="2"/>
  <c r="L147368" i="2"/>
  <c r="L147369" i="2"/>
  <c r="L147370" i="2"/>
  <c r="L147371" i="2"/>
  <c r="L147372" i="2"/>
  <c r="L147373" i="2"/>
  <c r="L147374" i="2"/>
  <c r="L147375" i="2"/>
  <c r="L147376" i="2"/>
  <c r="L147377" i="2"/>
  <c r="L147378" i="2"/>
  <c r="L147379" i="2"/>
  <c r="L147380" i="2"/>
  <c r="L147381" i="2"/>
  <c r="L147382" i="2"/>
  <c r="L147383" i="2"/>
  <c r="L147384" i="2"/>
  <c r="L147385" i="2"/>
  <c r="L147386" i="2"/>
  <c r="L147387" i="2"/>
  <c r="L147388" i="2"/>
  <c r="L147389" i="2"/>
  <c r="L147390" i="2"/>
  <c r="L147391" i="2"/>
  <c r="L147392" i="2"/>
  <c r="L147393" i="2"/>
  <c r="L147394" i="2"/>
  <c r="L147395" i="2"/>
  <c r="L147396" i="2"/>
  <c r="L147397" i="2"/>
  <c r="L147398" i="2"/>
  <c r="L147399" i="2"/>
  <c r="L147400" i="2"/>
  <c r="L147401" i="2"/>
  <c r="L147402" i="2"/>
  <c r="L147403" i="2"/>
  <c r="L147404" i="2"/>
  <c r="L147405" i="2"/>
  <c r="L147406" i="2"/>
  <c r="L147407" i="2"/>
  <c r="L147408" i="2"/>
  <c r="L147409" i="2"/>
  <c r="L147410" i="2"/>
  <c r="L147411" i="2"/>
  <c r="L147412" i="2"/>
  <c r="L147413" i="2"/>
  <c r="L147414" i="2"/>
  <c r="L147415" i="2"/>
  <c r="L147416" i="2"/>
  <c r="L147417" i="2"/>
  <c r="L147418" i="2"/>
  <c r="L147419" i="2"/>
  <c r="L147420" i="2"/>
  <c r="L147421" i="2"/>
  <c r="L147422" i="2"/>
  <c r="L147423" i="2"/>
  <c r="L147424" i="2"/>
  <c r="L147425" i="2"/>
  <c r="L147426" i="2"/>
  <c r="L147427" i="2"/>
  <c r="L147428" i="2"/>
  <c r="L147429" i="2"/>
  <c r="L147430" i="2"/>
  <c r="L147431" i="2"/>
  <c r="L147432" i="2"/>
  <c r="L147433" i="2"/>
  <c r="L147434" i="2"/>
  <c r="L147435" i="2"/>
  <c r="L147436" i="2"/>
  <c r="L147437" i="2"/>
  <c r="L147438" i="2"/>
  <c r="L147439" i="2"/>
  <c r="L147440" i="2"/>
  <c r="L147441" i="2"/>
  <c r="L147442" i="2"/>
  <c r="L147443" i="2"/>
  <c r="L147444" i="2"/>
  <c r="L147445" i="2"/>
  <c r="L147446" i="2"/>
  <c r="L147447" i="2"/>
  <c r="L147448" i="2"/>
  <c r="L147449" i="2"/>
  <c r="L147450" i="2"/>
  <c r="L147451" i="2"/>
  <c r="L147452" i="2"/>
  <c r="L147453" i="2"/>
  <c r="L147454" i="2"/>
  <c r="L147455" i="2"/>
  <c r="L147456" i="2"/>
  <c r="L147457" i="2"/>
  <c r="L147458" i="2"/>
  <c r="L147459" i="2"/>
  <c r="L147460" i="2"/>
  <c r="L147461" i="2"/>
  <c r="L147462" i="2"/>
  <c r="L147463" i="2"/>
  <c r="L147464" i="2"/>
  <c r="L147465" i="2"/>
  <c r="L147466" i="2"/>
  <c r="L147467" i="2"/>
  <c r="L147468" i="2"/>
  <c r="L147469" i="2"/>
  <c r="L147470" i="2"/>
  <c r="L147471" i="2"/>
  <c r="L147472" i="2"/>
  <c r="L147473" i="2"/>
  <c r="L147474" i="2"/>
  <c r="L147475" i="2"/>
  <c r="L147476" i="2"/>
  <c r="L147477" i="2"/>
  <c r="L147478" i="2"/>
  <c r="L147479" i="2"/>
  <c r="L147480" i="2"/>
  <c r="L147481" i="2"/>
  <c r="L147482" i="2"/>
  <c r="L147483" i="2"/>
  <c r="L147484" i="2"/>
  <c r="L147485" i="2"/>
  <c r="L147486" i="2"/>
  <c r="L147487" i="2"/>
  <c r="L147488" i="2"/>
  <c r="L147489" i="2"/>
  <c r="L147490" i="2"/>
  <c r="L147491" i="2"/>
  <c r="L147492" i="2"/>
  <c r="L147493" i="2"/>
  <c r="L147494" i="2"/>
  <c r="L147495" i="2"/>
  <c r="L147496" i="2"/>
  <c r="L147497" i="2"/>
  <c r="L147498" i="2"/>
  <c r="L147499" i="2"/>
  <c r="L147500" i="2"/>
  <c r="L147501" i="2"/>
  <c r="L147502" i="2"/>
  <c r="L147503" i="2"/>
  <c r="L147504" i="2"/>
  <c r="L147505" i="2"/>
  <c r="L147506" i="2"/>
  <c r="L147507" i="2"/>
  <c r="L147508" i="2"/>
  <c r="L147509" i="2"/>
  <c r="L147510" i="2"/>
  <c r="L147511" i="2"/>
  <c r="L147512" i="2"/>
  <c r="L147513" i="2"/>
  <c r="L147514" i="2"/>
  <c r="L147515" i="2"/>
  <c r="L147516" i="2"/>
  <c r="L147517" i="2"/>
  <c r="L147518" i="2"/>
  <c r="L147519" i="2"/>
  <c r="L147520" i="2"/>
  <c r="L147521" i="2"/>
  <c r="L147522" i="2"/>
  <c r="L147523" i="2"/>
  <c r="L147524" i="2"/>
  <c r="L147525" i="2"/>
  <c r="L147526" i="2"/>
  <c r="L147527" i="2"/>
  <c r="L147528" i="2"/>
  <c r="L147529" i="2"/>
  <c r="L147530" i="2"/>
  <c r="L147531" i="2"/>
  <c r="L147532" i="2"/>
  <c r="L147533" i="2"/>
  <c r="L147534" i="2"/>
  <c r="L147535" i="2"/>
  <c r="L147536" i="2"/>
  <c r="L147537" i="2"/>
  <c r="L147538" i="2"/>
  <c r="L147539" i="2"/>
  <c r="L147540" i="2"/>
  <c r="L147541" i="2"/>
  <c r="L147542" i="2"/>
  <c r="L147543" i="2"/>
  <c r="L147544" i="2"/>
  <c r="L147545" i="2"/>
  <c r="L147546" i="2"/>
  <c r="L147547" i="2"/>
  <c r="L147548" i="2"/>
  <c r="L147549" i="2"/>
  <c r="L147550" i="2"/>
  <c r="L147551" i="2"/>
  <c r="L147552" i="2"/>
  <c r="L147553" i="2"/>
  <c r="L147554" i="2"/>
  <c r="L147555" i="2"/>
  <c r="L147556" i="2"/>
  <c r="L147557" i="2"/>
  <c r="L147558" i="2"/>
  <c r="L147559" i="2"/>
  <c r="L147560" i="2"/>
  <c r="L147561" i="2"/>
  <c r="L147562" i="2"/>
  <c r="L147563" i="2"/>
  <c r="L147564" i="2"/>
  <c r="L147565" i="2"/>
  <c r="L147566" i="2"/>
  <c r="L147567" i="2"/>
  <c r="L147568" i="2"/>
  <c r="L147569" i="2"/>
  <c r="L147570" i="2"/>
  <c r="L147571" i="2"/>
  <c r="L147572" i="2"/>
  <c r="L147573" i="2"/>
  <c r="L147574" i="2"/>
  <c r="L147575" i="2"/>
  <c r="L147576" i="2"/>
  <c r="L147577" i="2"/>
  <c r="L147578" i="2"/>
  <c r="L147579" i="2"/>
  <c r="L147580" i="2"/>
  <c r="L147581" i="2"/>
  <c r="L147582" i="2"/>
  <c r="L147583" i="2"/>
  <c r="L147584" i="2"/>
  <c r="L147585" i="2"/>
  <c r="L147586" i="2"/>
  <c r="L147587" i="2"/>
  <c r="L147588" i="2"/>
  <c r="L147589" i="2"/>
  <c r="L147590" i="2"/>
  <c r="L147591" i="2"/>
  <c r="L147592" i="2"/>
  <c r="L147593" i="2"/>
  <c r="L147594" i="2"/>
  <c r="L147595" i="2"/>
  <c r="L147596" i="2"/>
  <c r="L147597" i="2"/>
  <c r="L147598" i="2"/>
  <c r="L147599" i="2"/>
  <c r="L147600" i="2"/>
  <c r="L147601" i="2"/>
  <c r="L147602" i="2"/>
  <c r="L147603" i="2"/>
  <c r="L147604" i="2"/>
  <c r="L147605" i="2"/>
  <c r="L147606" i="2"/>
  <c r="L147607" i="2"/>
  <c r="L147608" i="2"/>
  <c r="L147609" i="2"/>
  <c r="L147610" i="2"/>
  <c r="L147611" i="2"/>
  <c r="L147612" i="2"/>
  <c r="L147613" i="2"/>
  <c r="L147614" i="2"/>
  <c r="L147615" i="2"/>
  <c r="L147616" i="2"/>
  <c r="L147617" i="2"/>
  <c r="L147618" i="2"/>
  <c r="L147619" i="2"/>
  <c r="L147620" i="2"/>
  <c r="L147621" i="2"/>
  <c r="L147622" i="2"/>
  <c r="L147623" i="2"/>
  <c r="L147624" i="2"/>
  <c r="L147625" i="2"/>
  <c r="L147626" i="2"/>
  <c r="L147627" i="2"/>
  <c r="L147628" i="2"/>
  <c r="L147629" i="2"/>
  <c r="L147630" i="2"/>
  <c r="L147631" i="2"/>
  <c r="L147632" i="2"/>
  <c r="L147633" i="2"/>
  <c r="L147634" i="2"/>
  <c r="L147635" i="2"/>
  <c r="L147636" i="2"/>
  <c r="L147637" i="2"/>
  <c r="L147638" i="2"/>
  <c r="L147639" i="2"/>
  <c r="L147640" i="2"/>
  <c r="L147641" i="2"/>
  <c r="L147642" i="2"/>
  <c r="L147643" i="2"/>
  <c r="L147644" i="2"/>
  <c r="L147645" i="2"/>
  <c r="L147646" i="2"/>
  <c r="L147647" i="2"/>
  <c r="L147648" i="2"/>
  <c r="L147649" i="2"/>
  <c r="L147650" i="2"/>
  <c r="L147651" i="2"/>
  <c r="L147652" i="2"/>
  <c r="L147653" i="2"/>
  <c r="L147654" i="2"/>
  <c r="L147655" i="2"/>
  <c r="L147656" i="2"/>
  <c r="L147657" i="2"/>
  <c r="L147658" i="2"/>
  <c r="L147659" i="2"/>
  <c r="L147660" i="2"/>
  <c r="L147661" i="2"/>
  <c r="L147662" i="2"/>
  <c r="L147663" i="2"/>
  <c r="L147664" i="2"/>
  <c r="L147665" i="2"/>
  <c r="L147666" i="2"/>
  <c r="L147667" i="2"/>
  <c r="L147668" i="2"/>
  <c r="L147669" i="2"/>
  <c r="L147670" i="2"/>
  <c r="L147671" i="2"/>
  <c r="L147672" i="2"/>
  <c r="L147673" i="2"/>
  <c r="L147674" i="2"/>
  <c r="L147675" i="2"/>
  <c r="L147676" i="2"/>
  <c r="L147677" i="2"/>
  <c r="L147678" i="2"/>
  <c r="L147679" i="2"/>
  <c r="L147680" i="2"/>
  <c r="L147681" i="2"/>
  <c r="L147682" i="2"/>
  <c r="L147683" i="2"/>
  <c r="L147684" i="2"/>
  <c r="L147685" i="2"/>
  <c r="L147686" i="2"/>
  <c r="L147687" i="2"/>
  <c r="L147688" i="2"/>
  <c r="L147689" i="2"/>
  <c r="L147690" i="2"/>
  <c r="L147691" i="2"/>
  <c r="L147692" i="2"/>
  <c r="L147693" i="2"/>
  <c r="L147694" i="2"/>
  <c r="L147695" i="2"/>
  <c r="L147696" i="2"/>
  <c r="L147697" i="2"/>
  <c r="L147698" i="2"/>
  <c r="L147699" i="2"/>
  <c r="L147700" i="2"/>
  <c r="L147701" i="2"/>
  <c r="L147702" i="2"/>
  <c r="L147703" i="2"/>
  <c r="L147704" i="2"/>
  <c r="L147705" i="2"/>
  <c r="L147706" i="2"/>
  <c r="L147707" i="2"/>
  <c r="L147708" i="2"/>
  <c r="L147709" i="2"/>
  <c r="L147710" i="2"/>
  <c r="L147711" i="2"/>
  <c r="L147712" i="2"/>
  <c r="L147713" i="2"/>
  <c r="L147714" i="2"/>
  <c r="L147715" i="2"/>
  <c r="L147716" i="2"/>
  <c r="L147717" i="2"/>
  <c r="L147718" i="2"/>
  <c r="L147719" i="2"/>
  <c r="L147720" i="2"/>
  <c r="L147721" i="2"/>
  <c r="L147722" i="2"/>
  <c r="L147723" i="2"/>
  <c r="L147724" i="2"/>
  <c r="L147725" i="2"/>
  <c r="L147726" i="2"/>
  <c r="L147727" i="2"/>
  <c r="L147728" i="2"/>
  <c r="L147729" i="2"/>
  <c r="L147730" i="2"/>
  <c r="L147731" i="2"/>
  <c r="L147732" i="2"/>
  <c r="L147733" i="2"/>
  <c r="L147734" i="2"/>
  <c r="L147735" i="2"/>
  <c r="L147736" i="2"/>
  <c r="L147737" i="2"/>
  <c r="L147738" i="2"/>
  <c r="L147739" i="2"/>
  <c r="L147740" i="2"/>
  <c r="L147741" i="2"/>
  <c r="L147742" i="2"/>
  <c r="L147743" i="2"/>
  <c r="L147744" i="2"/>
  <c r="L147745" i="2"/>
  <c r="L147746" i="2"/>
  <c r="L147747" i="2"/>
  <c r="L147748" i="2"/>
  <c r="L147749" i="2"/>
  <c r="L147750" i="2"/>
  <c r="L147751" i="2"/>
  <c r="L147752" i="2"/>
  <c r="L147753" i="2"/>
  <c r="L147754" i="2"/>
  <c r="L147755" i="2"/>
  <c r="L147756" i="2"/>
  <c r="L147757" i="2"/>
  <c r="L147758" i="2"/>
  <c r="L147759" i="2"/>
  <c r="L147760" i="2"/>
  <c r="L147761" i="2"/>
  <c r="L147762" i="2"/>
  <c r="L147763" i="2"/>
  <c r="L147764" i="2"/>
  <c r="L147765" i="2"/>
  <c r="L147766" i="2"/>
  <c r="L147767" i="2"/>
  <c r="L147768" i="2"/>
  <c r="L147769" i="2"/>
  <c r="L147770" i="2"/>
  <c r="L147771" i="2"/>
  <c r="L147772" i="2"/>
  <c r="L147773" i="2"/>
  <c r="L147774" i="2"/>
  <c r="L147775" i="2"/>
  <c r="L147776" i="2"/>
  <c r="L147777" i="2"/>
  <c r="L147778" i="2"/>
  <c r="L147779" i="2"/>
  <c r="L147780" i="2"/>
  <c r="L147781" i="2"/>
  <c r="L147782" i="2"/>
  <c r="L147783" i="2"/>
  <c r="L147784" i="2"/>
  <c r="L147785" i="2"/>
  <c r="L147786" i="2"/>
  <c r="L147787" i="2"/>
  <c r="L147788" i="2"/>
  <c r="L147789" i="2"/>
  <c r="L147790" i="2"/>
  <c r="L147791" i="2"/>
  <c r="L147792" i="2"/>
  <c r="L147793" i="2"/>
  <c r="L147794" i="2"/>
  <c r="L147795" i="2"/>
  <c r="L147796" i="2"/>
  <c r="L147797" i="2"/>
  <c r="L147798" i="2"/>
  <c r="L147799" i="2"/>
  <c r="L147800" i="2"/>
  <c r="L147801" i="2"/>
  <c r="L147802" i="2"/>
  <c r="L147803" i="2"/>
  <c r="L147804" i="2"/>
  <c r="L147805" i="2"/>
  <c r="L147806" i="2"/>
  <c r="L147807" i="2"/>
  <c r="L147808" i="2"/>
  <c r="L147809" i="2"/>
  <c r="L147810" i="2"/>
  <c r="L147811" i="2"/>
  <c r="L147812" i="2"/>
  <c r="L147813" i="2"/>
  <c r="L147814" i="2"/>
  <c r="L147815" i="2"/>
  <c r="L147816" i="2"/>
  <c r="L147817" i="2"/>
  <c r="L147818" i="2"/>
  <c r="L147819" i="2"/>
  <c r="L147820" i="2"/>
  <c r="L147821" i="2"/>
  <c r="L147822" i="2"/>
  <c r="L147823" i="2"/>
  <c r="L147824" i="2"/>
  <c r="L147825" i="2"/>
  <c r="L147826" i="2"/>
  <c r="L147827" i="2"/>
  <c r="L147828" i="2"/>
  <c r="L147829" i="2"/>
  <c r="L147830" i="2"/>
  <c r="L147831" i="2"/>
  <c r="L147832" i="2"/>
  <c r="L147833" i="2"/>
  <c r="L147834" i="2"/>
  <c r="L147835" i="2"/>
  <c r="L147836" i="2"/>
  <c r="L147837" i="2"/>
  <c r="L147838" i="2"/>
  <c r="L147839" i="2"/>
  <c r="L147840" i="2"/>
  <c r="L147841" i="2"/>
  <c r="L147842" i="2"/>
  <c r="L147843" i="2"/>
  <c r="L147844" i="2"/>
  <c r="L147845" i="2"/>
  <c r="L147846" i="2"/>
  <c r="L147847" i="2"/>
  <c r="L147848" i="2"/>
  <c r="L147849" i="2"/>
  <c r="L147850" i="2"/>
  <c r="L147851" i="2"/>
  <c r="L147852" i="2"/>
  <c r="L147853" i="2"/>
  <c r="L147854" i="2"/>
  <c r="L147855" i="2"/>
  <c r="L147856" i="2"/>
  <c r="L147857" i="2"/>
  <c r="L147858" i="2"/>
  <c r="L147859" i="2"/>
  <c r="L147860" i="2"/>
  <c r="L147861" i="2"/>
  <c r="L147862" i="2"/>
  <c r="L147863" i="2"/>
  <c r="L147864" i="2"/>
  <c r="L147865" i="2"/>
  <c r="L147866" i="2"/>
  <c r="L147867" i="2"/>
  <c r="L147868" i="2"/>
  <c r="L147869" i="2"/>
  <c r="L147870" i="2"/>
  <c r="L147871" i="2"/>
  <c r="L147872" i="2"/>
  <c r="L147873" i="2"/>
  <c r="L147874" i="2"/>
  <c r="L147875" i="2"/>
  <c r="L147876" i="2"/>
  <c r="L147877" i="2"/>
  <c r="L147878" i="2"/>
  <c r="L147879" i="2"/>
  <c r="L147880" i="2"/>
  <c r="L147881" i="2"/>
  <c r="L147882" i="2"/>
  <c r="L147883" i="2"/>
  <c r="L147884" i="2"/>
  <c r="L147885" i="2"/>
  <c r="L147886" i="2"/>
  <c r="L147887" i="2"/>
  <c r="L147888" i="2"/>
  <c r="L147889" i="2"/>
  <c r="L147890" i="2"/>
  <c r="L147891" i="2"/>
  <c r="L147892" i="2"/>
  <c r="L147893" i="2"/>
  <c r="L147894" i="2"/>
  <c r="L147895" i="2"/>
  <c r="L147896" i="2"/>
  <c r="L147897" i="2"/>
  <c r="L147898" i="2"/>
  <c r="L147899" i="2"/>
  <c r="L147900" i="2"/>
  <c r="L147901" i="2"/>
  <c r="L147902" i="2"/>
  <c r="L147903" i="2"/>
  <c r="L147904" i="2"/>
  <c r="L147905" i="2"/>
  <c r="L147906" i="2"/>
  <c r="L147907" i="2"/>
  <c r="L147908" i="2"/>
  <c r="L147909" i="2"/>
  <c r="L147910" i="2"/>
  <c r="L147911" i="2"/>
  <c r="L147912" i="2"/>
  <c r="L147913" i="2"/>
  <c r="L147914" i="2"/>
  <c r="L147915" i="2"/>
  <c r="L147916" i="2"/>
  <c r="L147917" i="2"/>
  <c r="L147918" i="2"/>
  <c r="L147919" i="2"/>
  <c r="L147920" i="2"/>
  <c r="L147921" i="2"/>
  <c r="L147922" i="2"/>
  <c r="L147923" i="2"/>
  <c r="L147924" i="2"/>
  <c r="L147925" i="2"/>
  <c r="L147926" i="2"/>
  <c r="L147927" i="2"/>
  <c r="L147928" i="2"/>
  <c r="L147929" i="2"/>
  <c r="L147930" i="2"/>
  <c r="L147931" i="2"/>
  <c r="L147932" i="2"/>
  <c r="L147933" i="2"/>
  <c r="L147934" i="2"/>
  <c r="L147935" i="2"/>
  <c r="L147936" i="2"/>
  <c r="L147937" i="2"/>
  <c r="L147938" i="2"/>
  <c r="L147939" i="2"/>
  <c r="L147940" i="2"/>
  <c r="L147941" i="2"/>
  <c r="L147942" i="2"/>
  <c r="L147943" i="2"/>
  <c r="L147944" i="2"/>
  <c r="L147945" i="2"/>
  <c r="L147946" i="2"/>
  <c r="L147947" i="2"/>
  <c r="L147948" i="2"/>
  <c r="L147949" i="2"/>
  <c r="L147950" i="2"/>
  <c r="L147951" i="2"/>
  <c r="L147952" i="2"/>
  <c r="L147953" i="2"/>
  <c r="L147954" i="2"/>
  <c r="L147955" i="2"/>
  <c r="L147956" i="2"/>
  <c r="L147957" i="2"/>
  <c r="L147958" i="2"/>
  <c r="L147959" i="2"/>
  <c r="L147960" i="2"/>
  <c r="L147961" i="2"/>
  <c r="L147962" i="2"/>
  <c r="L147963" i="2"/>
  <c r="L147964" i="2"/>
  <c r="L147965" i="2"/>
  <c r="L147966" i="2"/>
  <c r="L147967" i="2"/>
  <c r="L147968" i="2"/>
  <c r="L147969" i="2"/>
  <c r="L147970" i="2"/>
  <c r="L147971" i="2"/>
  <c r="L147972" i="2"/>
  <c r="L147973" i="2"/>
  <c r="L147974" i="2"/>
  <c r="L147975" i="2"/>
  <c r="L147976" i="2"/>
  <c r="L147977" i="2"/>
  <c r="L147978" i="2"/>
  <c r="L147979" i="2"/>
  <c r="L147980" i="2"/>
  <c r="L147981" i="2"/>
  <c r="L147982" i="2"/>
  <c r="L147983" i="2"/>
  <c r="L147984" i="2"/>
  <c r="L147985" i="2"/>
  <c r="L147986" i="2"/>
  <c r="L147987" i="2"/>
  <c r="L147988" i="2"/>
  <c r="L147989" i="2"/>
  <c r="L147990" i="2"/>
  <c r="L147991" i="2"/>
  <c r="L147992" i="2"/>
  <c r="L147993" i="2"/>
  <c r="L147994" i="2"/>
  <c r="L147995" i="2"/>
  <c r="L147996" i="2"/>
  <c r="L147997" i="2"/>
  <c r="L147998" i="2"/>
  <c r="L147999" i="2"/>
  <c r="L148000" i="2"/>
  <c r="L148001" i="2"/>
  <c r="L148002" i="2"/>
  <c r="L148003" i="2"/>
  <c r="L148004" i="2"/>
  <c r="L148005" i="2"/>
  <c r="L148006" i="2"/>
  <c r="L148007" i="2"/>
  <c r="L148008" i="2"/>
  <c r="L148009" i="2"/>
  <c r="L148010" i="2"/>
  <c r="L148011" i="2"/>
  <c r="L148012" i="2"/>
  <c r="L148013" i="2"/>
  <c r="L148014" i="2"/>
  <c r="L148015" i="2"/>
  <c r="L148016" i="2"/>
  <c r="L148017" i="2"/>
  <c r="L148018" i="2"/>
  <c r="L148019" i="2"/>
  <c r="L148020" i="2"/>
  <c r="L148021" i="2"/>
  <c r="L148022" i="2"/>
  <c r="L148023" i="2"/>
  <c r="L148024" i="2"/>
  <c r="L148025" i="2"/>
  <c r="L148026" i="2"/>
  <c r="L148027" i="2"/>
  <c r="L148028" i="2"/>
  <c r="L148029" i="2"/>
  <c r="L148030" i="2"/>
  <c r="L148031" i="2"/>
  <c r="L148032" i="2"/>
  <c r="L148033" i="2"/>
  <c r="L148034" i="2"/>
  <c r="L148035" i="2"/>
  <c r="L148036" i="2"/>
  <c r="L148037" i="2"/>
  <c r="L148038" i="2"/>
  <c r="L148039" i="2"/>
  <c r="L148040" i="2"/>
  <c r="L148041" i="2"/>
  <c r="L148042" i="2"/>
  <c r="L148043" i="2"/>
  <c r="L148044" i="2"/>
  <c r="L148045" i="2"/>
  <c r="L148046" i="2"/>
  <c r="L148047" i="2"/>
  <c r="L148048" i="2"/>
  <c r="L148049" i="2"/>
  <c r="L148050" i="2"/>
  <c r="L148051" i="2"/>
  <c r="L148052" i="2"/>
  <c r="L148053" i="2"/>
  <c r="L148054" i="2"/>
  <c r="L148055" i="2"/>
  <c r="L148056" i="2"/>
  <c r="L148057" i="2"/>
  <c r="L148058" i="2"/>
  <c r="L148059" i="2"/>
  <c r="L148060" i="2"/>
  <c r="L148061" i="2"/>
  <c r="L148062" i="2"/>
  <c r="L148063" i="2"/>
  <c r="L148064" i="2"/>
  <c r="L148065" i="2"/>
  <c r="L148066" i="2"/>
  <c r="L148067" i="2"/>
  <c r="L148068" i="2"/>
  <c r="L148069" i="2"/>
  <c r="L148070" i="2"/>
  <c r="L148071" i="2"/>
  <c r="L148072" i="2"/>
  <c r="L148073" i="2"/>
  <c r="L148074" i="2"/>
  <c r="L148075" i="2"/>
  <c r="L148076" i="2"/>
  <c r="L148077" i="2"/>
  <c r="L148078" i="2"/>
  <c r="L148079" i="2"/>
  <c r="L148080" i="2"/>
  <c r="L148081" i="2"/>
  <c r="L148082" i="2"/>
  <c r="L148083" i="2"/>
  <c r="L148084" i="2"/>
  <c r="L148085" i="2"/>
  <c r="L148086" i="2"/>
  <c r="L148087" i="2"/>
  <c r="L148088" i="2"/>
  <c r="L148089" i="2"/>
  <c r="L148090" i="2"/>
  <c r="L148091" i="2"/>
  <c r="L148092" i="2"/>
  <c r="L148093" i="2"/>
  <c r="L148094" i="2"/>
  <c r="L148095" i="2"/>
  <c r="L148096" i="2"/>
  <c r="L148097" i="2"/>
  <c r="L148098" i="2"/>
  <c r="L148099" i="2"/>
  <c r="L148100" i="2"/>
  <c r="L148101" i="2"/>
  <c r="L148102" i="2"/>
  <c r="L148103" i="2"/>
  <c r="L148104" i="2"/>
  <c r="L148105" i="2"/>
  <c r="L148106" i="2"/>
  <c r="L148107" i="2"/>
  <c r="L148108" i="2"/>
  <c r="L148109" i="2"/>
  <c r="L148110" i="2"/>
  <c r="L148111" i="2"/>
  <c r="L148112" i="2"/>
  <c r="L148113" i="2"/>
  <c r="L148114" i="2"/>
  <c r="L148115" i="2"/>
  <c r="L148116" i="2"/>
  <c r="L148117" i="2"/>
  <c r="L148118" i="2"/>
  <c r="L148119" i="2"/>
  <c r="L148120" i="2"/>
  <c r="L148121" i="2"/>
  <c r="L148122" i="2"/>
  <c r="L148123" i="2"/>
  <c r="L148124" i="2"/>
  <c r="L148125" i="2"/>
  <c r="L148126" i="2"/>
  <c r="L148127" i="2"/>
  <c r="L148128" i="2"/>
  <c r="L148129" i="2"/>
  <c r="L148130" i="2"/>
  <c r="L148131" i="2"/>
  <c r="L148132" i="2"/>
  <c r="L148133" i="2"/>
  <c r="L148134" i="2"/>
  <c r="L148135" i="2"/>
  <c r="L148136" i="2"/>
  <c r="L148137" i="2"/>
  <c r="L148138" i="2"/>
  <c r="L148139" i="2"/>
  <c r="L148140" i="2"/>
  <c r="L148141" i="2"/>
  <c r="L148142" i="2"/>
  <c r="L148143" i="2"/>
  <c r="L148144" i="2"/>
  <c r="L148145" i="2"/>
  <c r="L148146" i="2"/>
  <c r="L148147" i="2"/>
  <c r="L148148" i="2"/>
  <c r="L148149" i="2"/>
  <c r="L148150" i="2"/>
  <c r="L148151" i="2"/>
  <c r="L148152" i="2"/>
  <c r="L148153" i="2"/>
  <c r="L148154" i="2"/>
  <c r="L148155" i="2"/>
  <c r="L148156" i="2"/>
  <c r="L148157" i="2"/>
  <c r="L148158" i="2"/>
  <c r="L148159" i="2"/>
  <c r="L148160" i="2"/>
  <c r="L148161" i="2"/>
  <c r="L148162" i="2"/>
  <c r="L148163" i="2"/>
  <c r="L148164" i="2"/>
  <c r="L148165" i="2"/>
  <c r="L148166" i="2"/>
  <c r="L148167" i="2"/>
  <c r="L148168" i="2"/>
  <c r="L148169" i="2"/>
  <c r="L148170" i="2"/>
  <c r="L148171" i="2"/>
  <c r="L148172" i="2"/>
  <c r="L148173" i="2"/>
  <c r="L148174" i="2"/>
  <c r="L148175" i="2"/>
  <c r="L148176" i="2"/>
  <c r="L148177" i="2"/>
  <c r="L148178" i="2"/>
  <c r="L148179" i="2"/>
  <c r="L148180" i="2"/>
  <c r="L148181" i="2"/>
  <c r="L148182" i="2"/>
  <c r="L148183" i="2"/>
  <c r="L148184" i="2"/>
  <c r="L148185" i="2"/>
  <c r="L148186" i="2"/>
  <c r="L148187" i="2"/>
  <c r="L148188" i="2"/>
  <c r="L148189" i="2"/>
  <c r="L148190" i="2"/>
  <c r="L148191" i="2"/>
  <c r="L148192" i="2"/>
  <c r="L148193" i="2"/>
  <c r="L148194" i="2"/>
  <c r="L148195" i="2"/>
  <c r="L148196" i="2"/>
  <c r="L148197" i="2"/>
  <c r="L148198" i="2"/>
  <c r="L148199" i="2"/>
  <c r="L148200" i="2"/>
  <c r="L148201" i="2"/>
  <c r="L148202" i="2"/>
  <c r="L148203" i="2"/>
  <c r="L148204" i="2"/>
  <c r="L148205" i="2"/>
  <c r="L148206" i="2"/>
  <c r="L148207" i="2"/>
  <c r="L148208" i="2"/>
  <c r="L148209" i="2"/>
  <c r="L148210" i="2"/>
  <c r="L148211" i="2"/>
  <c r="L148212" i="2"/>
  <c r="L148213" i="2"/>
  <c r="L148214" i="2"/>
  <c r="L148215" i="2"/>
  <c r="L148216" i="2"/>
  <c r="L148217" i="2"/>
  <c r="L148218" i="2"/>
  <c r="L148219" i="2"/>
  <c r="L148220" i="2"/>
  <c r="L148221" i="2"/>
  <c r="L148222" i="2"/>
  <c r="L148223" i="2"/>
  <c r="L148224" i="2"/>
  <c r="L148225" i="2"/>
  <c r="L148226" i="2"/>
  <c r="L148227" i="2"/>
  <c r="L148228" i="2"/>
  <c r="L148229" i="2"/>
  <c r="L148230" i="2"/>
  <c r="L148231" i="2"/>
  <c r="L148232" i="2"/>
  <c r="L148233" i="2"/>
  <c r="L148234" i="2"/>
  <c r="L148235" i="2"/>
  <c r="L148236" i="2"/>
  <c r="L148237" i="2"/>
  <c r="L148238" i="2"/>
  <c r="L148239" i="2"/>
  <c r="L148240" i="2"/>
  <c r="L148241" i="2"/>
  <c r="L148242" i="2"/>
  <c r="L148243" i="2"/>
  <c r="L148244" i="2"/>
  <c r="L148245" i="2"/>
  <c r="L148246" i="2"/>
  <c r="L148247" i="2"/>
  <c r="L148248" i="2"/>
  <c r="L148249" i="2"/>
  <c r="L148250" i="2"/>
  <c r="L148251" i="2"/>
  <c r="L148252" i="2"/>
  <c r="L148253" i="2"/>
  <c r="L148254" i="2"/>
  <c r="L148255" i="2"/>
  <c r="L148256" i="2"/>
  <c r="L148257" i="2"/>
  <c r="L148258" i="2"/>
  <c r="L148259" i="2"/>
  <c r="L148260" i="2"/>
  <c r="L148261" i="2"/>
  <c r="L148262" i="2"/>
  <c r="L148263" i="2"/>
  <c r="L148264" i="2"/>
  <c r="L148265" i="2"/>
  <c r="L148266" i="2"/>
  <c r="L148267" i="2"/>
  <c r="L148268" i="2"/>
  <c r="L148269" i="2"/>
  <c r="L148270" i="2"/>
  <c r="L148271" i="2"/>
  <c r="L148272" i="2"/>
  <c r="L148273" i="2"/>
  <c r="L148274" i="2"/>
  <c r="L148275" i="2"/>
  <c r="L148276" i="2"/>
  <c r="L148277" i="2"/>
  <c r="L148278" i="2"/>
  <c r="L148279" i="2"/>
  <c r="L148280" i="2"/>
  <c r="L148281" i="2"/>
  <c r="L148282" i="2"/>
  <c r="L148283" i="2"/>
  <c r="L148284" i="2"/>
  <c r="L148285" i="2"/>
  <c r="L148286" i="2"/>
  <c r="L148287" i="2"/>
  <c r="L148288" i="2"/>
  <c r="L148289" i="2"/>
  <c r="L148290" i="2"/>
  <c r="L148291" i="2"/>
  <c r="L148292" i="2"/>
  <c r="L148293" i="2"/>
  <c r="L148294" i="2"/>
  <c r="L148295" i="2"/>
  <c r="L148296" i="2"/>
  <c r="L148297" i="2"/>
  <c r="L148298" i="2"/>
  <c r="L148299" i="2"/>
  <c r="L148300" i="2"/>
  <c r="L148301" i="2"/>
  <c r="L148302" i="2"/>
  <c r="L148303" i="2"/>
  <c r="L148304" i="2"/>
  <c r="L148305" i="2"/>
  <c r="L148306" i="2"/>
  <c r="L148307" i="2"/>
  <c r="L148308" i="2"/>
  <c r="L148309" i="2"/>
  <c r="L148310" i="2"/>
  <c r="L148311" i="2"/>
  <c r="L148312" i="2"/>
  <c r="L148313" i="2"/>
  <c r="L148314" i="2"/>
  <c r="L148315" i="2"/>
  <c r="L148316" i="2"/>
  <c r="L148317" i="2"/>
  <c r="L148318" i="2"/>
  <c r="L148319" i="2"/>
  <c r="L148320" i="2"/>
  <c r="L148321" i="2"/>
  <c r="L148322" i="2"/>
  <c r="L148323" i="2"/>
  <c r="L148324" i="2"/>
  <c r="L148325" i="2"/>
  <c r="L148326" i="2"/>
  <c r="L148327" i="2"/>
  <c r="L148328" i="2"/>
  <c r="L148329" i="2"/>
  <c r="L148330" i="2"/>
  <c r="L148331" i="2"/>
  <c r="L148332" i="2"/>
  <c r="L148333" i="2"/>
  <c r="L148334" i="2"/>
  <c r="L148335" i="2"/>
  <c r="L148336" i="2"/>
  <c r="L148337" i="2"/>
  <c r="L148338" i="2"/>
  <c r="L148339" i="2"/>
  <c r="L148340" i="2"/>
  <c r="L148341" i="2"/>
  <c r="L148342" i="2"/>
  <c r="L148343" i="2"/>
  <c r="L148344" i="2"/>
  <c r="L148345" i="2"/>
  <c r="L148346" i="2"/>
  <c r="L148347" i="2"/>
  <c r="L148348" i="2"/>
  <c r="L148349" i="2"/>
  <c r="L148350" i="2"/>
  <c r="L148351" i="2"/>
  <c r="L148352" i="2"/>
  <c r="L148353" i="2"/>
  <c r="L148354" i="2"/>
  <c r="L148355" i="2"/>
  <c r="L148356" i="2"/>
  <c r="L148357" i="2"/>
  <c r="L148358" i="2"/>
  <c r="L148359" i="2"/>
  <c r="L148360" i="2"/>
  <c r="L148361" i="2"/>
  <c r="L148362" i="2"/>
  <c r="L148363" i="2"/>
  <c r="L148364" i="2"/>
  <c r="L148365" i="2"/>
  <c r="L148366" i="2"/>
  <c r="L148367" i="2"/>
  <c r="L148368" i="2"/>
  <c r="L148369" i="2"/>
  <c r="L148370" i="2"/>
  <c r="L148371" i="2"/>
  <c r="L148372" i="2"/>
  <c r="L148373" i="2"/>
  <c r="L148374" i="2"/>
  <c r="L148375" i="2"/>
  <c r="L148376" i="2"/>
  <c r="L148377" i="2"/>
  <c r="L148378" i="2"/>
  <c r="L148379" i="2"/>
  <c r="L148380" i="2"/>
  <c r="L148381" i="2"/>
  <c r="L148382" i="2"/>
  <c r="L148383" i="2"/>
  <c r="L148384" i="2"/>
  <c r="L148385" i="2"/>
  <c r="L148386" i="2"/>
  <c r="L148387" i="2"/>
  <c r="L148388" i="2"/>
  <c r="L148389" i="2"/>
  <c r="L148390" i="2"/>
  <c r="L148391" i="2"/>
  <c r="L148392" i="2"/>
  <c r="L148393" i="2"/>
  <c r="L148394" i="2"/>
  <c r="L148395" i="2"/>
  <c r="L148396" i="2"/>
  <c r="L148397" i="2"/>
  <c r="L148398" i="2"/>
  <c r="L148399" i="2"/>
  <c r="L148400" i="2"/>
  <c r="L148401" i="2"/>
  <c r="L148402" i="2"/>
  <c r="L148403" i="2"/>
  <c r="L148404" i="2"/>
  <c r="L148405" i="2"/>
  <c r="L148406" i="2"/>
  <c r="L148407" i="2"/>
  <c r="L148408" i="2"/>
  <c r="L148409" i="2"/>
  <c r="L148410" i="2"/>
  <c r="L148411" i="2"/>
  <c r="L148412" i="2"/>
  <c r="L148413" i="2"/>
  <c r="L148414" i="2"/>
  <c r="L148415" i="2"/>
  <c r="L148416" i="2"/>
  <c r="L148417" i="2"/>
  <c r="L148418" i="2"/>
  <c r="L148419" i="2"/>
  <c r="L148420" i="2"/>
  <c r="L148421" i="2"/>
  <c r="L148422" i="2"/>
  <c r="L148423" i="2"/>
  <c r="L148424" i="2"/>
  <c r="L148425" i="2"/>
  <c r="L148426" i="2"/>
  <c r="L148427" i="2"/>
  <c r="L148428" i="2"/>
  <c r="L148429" i="2"/>
  <c r="L148430" i="2"/>
  <c r="L148431" i="2"/>
  <c r="L148432" i="2"/>
  <c r="L148433" i="2"/>
  <c r="L148434" i="2"/>
  <c r="L148435" i="2"/>
  <c r="L148436" i="2"/>
  <c r="L148437" i="2"/>
  <c r="L148438" i="2"/>
  <c r="L148439" i="2"/>
  <c r="L148440" i="2"/>
  <c r="L148441" i="2"/>
  <c r="L148442" i="2"/>
  <c r="L148443" i="2"/>
  <c r="L148444" i="2"/>
  <c r="L148445" i="2"/>
  <c r="L148446" i="2"/>
  <c r="L148447" i="2"/>
  <c r="L148448" i="2"/>
  <c r="L148449" i="2"/>
  <c r="L148450" i="2"/>
  <c r="L148451" i="2"/>
  <c r="L148452" i="2"/>
  <c r="L148453" i="2"/>
  <c r="L148454" i="2"/>
  <c r="L148455" i="2"/>
  <c r="L148456" i="2"/>
  <c r="L148457" i="2"/>
  <c r="L148458" i="2"/>
  <c r="L148459" i="2"/>
  <c r="L148460" i="2"/>
  <c r="L148461" i="2"/>
  <c r="L148462" i="2"/>
  <c r="L148463" i="2"/>
  <c r="L148464" i="2"/>
  <c r="L148465" i="2"/>
  <c r="L148466" i="2"/>
  <c r="L148467" i="2"/>
  <c r="L148468" i="2"/>
  <c r="L148469" i="2"/>
  <c r="L148470" i="2"/>
  <c r="L148471" i="2"/>
  <c r="L148472" i="2"/>
  <c r="L148473" i="2"/>
  <c r="L148474" i="2"/>
  <c r="L148475" i="2"/>
  <c r="L148476" i="2"/>
  <c r="L148477" i="2"/>
  <c r="L148478" i="2"/>
  <c r="L148479" i="2"/>
  <c r="L148480" i="2"/>
  <c r="L148481" i="2"/>
  <c r="L148482" i="2"/>
  <c r="L148483" i="2"/>
  <c r="L148484" i="2"/>
  <c r="L148485" i="2"/>
  <c r="L148486" i="2"/>
  <c r="L148487" i="2"/>
  <c r="L148488" i="2"/>
  <c r="L148489" i="2"/>
  <c r="L148490" i="2"/>
  <c r="L148491" i="2"/>
  <c r="L148492" i="2"/>
  <c r="L148493" i="2"/>
  <c r="L148494" i="2"/>
  <c r="L148495" i="2"/>
  <c r="L148496" i="2"/>
  <c r="L148497" i="2"/>
  <c r="L148498" i="2"/>
  <c r="L148499" i="2"/>
  <c r="L148500" i="2"/>
  <c r="L148501" i="2"/>
  <c r="L148502" i="2"/>
  <c r="L148503" i="2"/>
  <c r="L148504" i="2"/>
  <c r="L148505" i="2"/>
  <c r="L148506" i="2"/>
  <c r="L148507" i="2"/>
  <c r="L148508" i="2"/>
  <c r="L148509" i="2"/>
  <c r="L148510" i="2"/>
  <c r="L148511" i="2"/>
  <c r="L148512" i="2"/>
  <c r="L148513" i="2"/>
  <c r="L148514" i="2"/>
  <c r="L148515" i="2"/>
  <c r="L148516" i="2"/>
  <c r="L148517" i="2"/>
  <c r="L148518" i="2"/>
  <c r="L148519" i="2"/>
  <c r="L148520" i="2"/>
  <c r="L148521" i="2"/>
  <c r="L148522" i="2"/>
  <c r="L148523" i="2"/>
  <c r="L148524" i="2"/>
  <c r="L148525" i="2"/>
  <c r="L148526" i="2"/>
  <c r="L148527" i="2"/>
  <c r="L148528" i="2"/>
  <c r="L148529" i="2"/>
  <c r="L148530" i="2"/>
  <c r="L148531" i="2"/>
  <c r="L148532" i="2"/>
  <c r="L148533" i="2"/>
  <c r="L148534" i="2"/>
  <c r="L148535" i="2"/>
  <c r="L148536" i="2"/>
  <c r="L148537" i="2"/>
  <c r="L148538" i="2"/>
  <c r="L148539" i="2"/>
  <c r="L148540" i="2"/>
  <c r="L148541" i="2"/>
  <c r="L148542" i="2"/>
  <c r="L148543" i="2"/>
  <c r="L148544" i="2"/>
  <c r="L148545" i="2"/>
  <c r="L148546" i="2"/>
  <c r="L148547" i="2"/>
  <c r="L148548" i="2"/>
  <c r="L148549" i="2"/>
  <c r="L148550" i="2"/>
  <c r="L148551" i="2"/>
  <c r="L148552" i="2"/>
  <c r="L148553" i="2"/>
  <c r="L148554" i="2"/>
  <c r="L148555" i="2"/>
  <c r="L148556" i="2"/>
  <c r="L148557" i="2"/>
  <c r="L148558" i="2"/>
  <c r="L148559" i="2"/>
  <c r="L148560" i="2"/>
  <c r="L148561" i="2"/>
  <c r="L148562" i="2"/>
  <c r="L148563" i="2"/>
  <c r="L148564" i="2"/>
  <c r="L148565" i="2"/>
  <c r="L148566" i="2"/>
  <c r="L148567" i="2"/>
  <c r="L148568" i="2"/>
  <c r="L148569" i="2"/>
  <c r="L148570" i="2"/>
  <c r="L148571" i="2"/>
  <c r="L148572" i="2"/>
  <c r="L148573" i="2"/>
  <c r="L148574" i="2"/>
  <c r="L148575" i="2"/>
  <c r="L148576" i="2"/>
  <c r="L148577" i="2"/>
  <c r="L148578" i="2"/>
  <c r="L148579" i="2"/>
  <c r="L148580" i="2"/>
  <c r="L148581" i="2"/>
  <c r="L148582" i="2"/>
  <c r="L148583" i="2"/>
  <c r="L148584" i="2"/>
  <c r="L148585" i="2"/>
  <c r="L148586" i="2"/>
  <c r="L148587" i="2"/>
  <c r="L148588" i="2"/>
  <c r="L148589" i="2"/>
  <c r="L148590" i="2"/>
  <c r="L148591" i="2"/>
  <c r="L148592" i="2"/>
  <c r="L148593" i="2"/>
  <c r="L148594" i="2"/>
  <c r="L148595" i="2"/>
  <c r="L148596" i="2"/>
  <c r="L148597" i="2"/>
  <c r="L148598" i="2"/>
  <c r="L148599" i="2"/>
  <c r="L148600" i="2"/>
  <c r="L148601" i="2"/>
  <c r="L148602" i="2"/>
  <c r="L148603" i="2"/>
  <c r="L148604" i="2"/>
  <c r="L148605" i="2"/>
  <c r="L148606" i="2"/>
  <c r="L148607" i="2"/>
  <c r="L148608" i="2"/>
  <c r="L148609" i="2"/>
  <c r="L148610" i="2"/>
  <c r="L148611" i="2"/>
  <c r="L148612" i="2"/>
  <c r="L148613" i="2"/>
  <c r="L148614" i="2"/>
  <c r="L148615" i="2"/>
  <c r="L148616" i="2"/>
  <c r="L148617" i="2"/>
  <c r="L148618" i="2"/>
  <c r="L148619" i="2"/>
  <c r="L148620" i="2"/>
  <c r="L148621" i="2"/>
  <c r="L148622" i="2"/>
  <c r="L148623" i="2"/>
  <c r="L148624" i="2"/>
  <c r="L148625" i="2"/>
  <c r="L148626" i="2"/>
  <c r="L148627" i="2"/>
  <c r="L148628" i="2"/>
  <c r="L148629" i="2"/>
  <c r="L148630" i="2"/>
  <c r="L148631" i="2"/>
  <c r="L148632" i="2"/>
  <c r="L148633" i="2"/>
  <c r="L148634" i="2"/>
  <c r="L148635" i="2"/>
  <c r="L148636" i="2"/>
  <c r="L148637" i="2"/>
  <c r="L148638" i="2"/>
  <c r="L148639" i="2"/>
  <c r="L148640" i="2"/>
  <c r="L148641" i="2"/>
  <c r="L148642" i="2"/>
  <c r="L148643" i="2"/>
  <c r="L148644" i="2"/>
  <c r="L148645" i="2"/>
  <c r="L148646" i="2"/>
  <c r="L148647" i="2"/>
  <c r="L148648" i="2"/>
  <c r="L148649" i="2"/>
  <c r="L148650" i="2"/>
  <c r="L148651" i="2"/>
  <c r="L148652" i="2"/>
  <c r="L148653" i="2"/>
  <c r="L148654" i="2"/>
  <c r="L148655" i="2"/>
  <c r="L148656" i="2"/>
  <c r="L148657" i="2"/>
  <c r="L148658" i="2"/>
  <c r="L148659" i="2"/>
  <c r="L148660" i="2"/>
  <c r="L148661" i="2"/>
  <c r="L148662" i="2"/>
  <c r="L148663" i="2"/>
  <c r="L148664" i="2"/>
  <c r="L148665" i="2"/>
  <c r="L148666" i="2"/>
  <c r="L148667" i="2"/>
  <c r="L148668" i="2"/>
  <c r="L148669" i="2"/>
  <c r="L148670" i="2"/>
  <c r="L148671" i="2"/>
  <c r="L148672" i="2"/>
  <c r="L148673" i="2"/>
  <c r="L148674" i="2"/>
  <c r="L148675" i="2"/>
  <c r="L148676" i="2"/>
  <c r="L148677" i="2"/>
  <c r="L148678" i="2"/>
  <c r="L148679" i="2"/>
  <c r="L148680" i="2"/>
  <c r="L148681" i="2"/>
  <c r="L148682" i="2"/>
  <c r="L148683" i="2"/>
  <c r="L148684" i="2"/>
  <c r="L148685" i="2"/>
  <c r="L148686" i="2"/>
  <c r="L148687" i="2"/>
  <c r="L148688" i="2"/>
  <c r="L148689" i="2"/>
  <c r="L148690" i="2"/>
  <c r="L148691" i="2"/>
  <c r="L148692" i="2"/>
  <c r="L148693" i="2"/>
  <c r="L148694" i="2"/>
  <c r="L148695" i="2"/>
  <c r="L148696" i="2"/>
  <c r="L148697" i="2"/>
  <c r="L148698" i="2"/>
  <c r="L148699" i="2"/>
  <c r="L148700" i="2"/>
  <c r="L148701" i="2"/>
  <c r="L148702" i="2"/>
  <c r="L148703" i="2"/>
  <c r="L148704" i="2"/>
  <c r="L148705" i="2"/>
  <c r="L148706" i="2"/>
  <c r="L148707" i="2"/>
  <c r="L148708" i="2"/>
  <c r="L148709" i="2"/>
  <c r="L148710" i="2"/>
  <c r="L148711" i="2"/>
  <c r="L148712" i="2"/>
  <c r="L148713" i="2"/>
  <c r="L148714" i="2"/>
  <c r="L148715" i="2"/>
  <c r="L148716" i="2"/>
  <c r="L148717" i="2"/>
  <c r="L148718" i="2"/>
  <c r="L148719" i="2"/>
  <c r="L148720" i="2"/>
  <c r="L148721" i="2"/>
  <c r="L148722" i="2"/>
  <c r="L148723" i="2"/>
  <c r="L148724" i="2"/>
  <c r="L148725" i="2"/>
  <c r="L148726" i="2"/>
  <c r="L148727" i="2"/>
  <c r="L148728" i="2"/>
  <c r="L148729" i="2"/>
  <c r="L148730" i="2"/>
  <c r="L148731" i="2"/>
  <c r="L148732" i="2"/>
  <c r="L148733" i="2"/>
  <c r="L148734" i="2"/>
  <c r="L148735" i="2"/>
  <c r="L148736" i="2"/>
  <c r="L148737" i="2"/>
  <c r="L148738" i="2"/>
  <c r="L148739" i="2"/>
  <c r="L148740" i="2"/>
  <c r="L148741" i="2"/>
  <c r="L148742" i="2"/>
  <c r="L148743" i="2"/>
  <c r="L148744" i="2"/>
  <c r="L148745" i="2"/>
  <c r="L148746" i="2"/>
  <c r="L148747" i="2"/>
  <c r="L148748" i="2"/>
  <c r="L148749" i="2"/>
  <c r="L148750" i="2"/>
  <c r="L148751" i="2"/>
  <c r="L148752" i="2"/>
  <c r="L148753" i="2"/>
  <c r="L148754" i="2"/>
  <c r="L148755" i="2"/>
  <c r="L148756" i="2"/>
  <c r="L148757" i="2"/>
  <c r="L148758" i="2"/>
  <c r="L148759" i="2"/>
  <c r="L148760" i="2"/>
  <c r="L148761" i="2"/>
  <c r="L148762" i="2"/>
  <c r="L148763" i="2"/>
  <c r="L148764" i="2"/>
  <c r="L148765" i="2"/>
  <c r="L148766" i="2"/>
  <c r="L148767" i="2"/>
  <c r="L148768" i="2"/>
  <c r="L148769" i="2"/>
  <c r="L148770" i="2"/>
  <c r="L148771" i="2"/>
  <c r="L148772" i="2"/>
  <c r="L148773" i="2"/>
  <c r="L148774" i="2"/>
  <c r="L148775" i="2"/>
  <c r="L148776" i="2"/>
  <c r="L148777" i="2"/>
  <c r="L148778" i="2"/>
  <c r="L148779" i="2"/>
  <c r="L148780" i="2"/>
  <c r="L148781" i="2"/>
  <c r="L148782" i="2"/>
  <c r="L148783" i="2"/>
  <c r="L148784" i="2"/>
  <c r="L148785" i="2"/>
  <c r="L148786" i="2"/>
  <c r="L148787" i="2"/>
  <c r="L148788" i="2"/>
  <c r="L148789" i="2"/>
  <c r="L148790" i="2"/>
  <c r="L148791" i="2"/>
  <c r="L148792" i="2"/>
  <c r="L148793" i="2"/>
  <c r="L148794" i="2"/>
  <c r="L148795" i="2"/>
  <c r="L148796" i="2"/>
  <c r="L148797" i="2"/>
  <c r="L148798" i="2"/>
  <c r="L148799" i="2"/>
  <c r="L148800" i="2"/>
  <c r="L148801" i="2"/>
  <c r="L148802" i="2"/>
  <c r="L148803" i="2"/>
  <c r="L148804" i="2"/>
  <c r="L148805" i="2"/>
  <c r="L148806" i="2"/>
  <c r="L148807" i="2"/>
  <c r="L148808" i="2"/>
  <c r="L148809" i="2"/>
  <c r="L148810" i="2"/>
  <c r="L148811" i="2"/>
  <c r="L148812" i="2"/>
  <c r="L148813" i="2"/>
  <c r="L148814" i="2"/>
  <c r="L148815" i="2"/>
  <c r="L148816" i="2"/>
  <c r="L148817" i="2"/>
  <c r="L148818" i="2"/>
  <c r="L148819" i="2"/>
  <c r="L148820" i="2"/>
  <c r="L148821" i="2"/>
  <c r="L148822" i="2"/>
  <c r="L148823" i="2"/>
  <c r="L148824" i="2"/>
  <c r="L148825" i="2"/>
  <c r="L148826" i="2"/>
  <c r="L148827" i="2"/>
  <c r="L148828" i="2"/>
  <c r="L148829" i="2"/>
  <c r="L148830" i="2"/>
  <c r="L148831" i="2"/>
  <c r="L148832" i="2"/>
  <c r="L148833" i="2"/>
  <c r="L148834" i="2"/>
  <c r="L148835" i="2"/>
  <c r="L148836" i="2"/>
  <c r="L148837" i="2"/>
  <c r="L148838" i="2"/>
  <c r="L148839" i="2"/>
  <c r="L148840" i="2"/>
  <c r="L148841" i="2"/>
  <c r="L148842" i="2"/>
  <c r="L148843" i="2"/>
  <c r="L148844" i="2"/>
  <c r="L148845" i="2"/>
  <c r="L148846" i="2"/>
  <c r="L148847" i="2"/>
  <c r="L148848" i="2"/>
  <c r="L148849" i="2"/>
  <c r="L148850" i="2"/>
  <c r="L148851" i="2"/>
  <c r="L148852" i="2"/>
  <c r="L148853" i="2"/>
  <c r="L148854" i="2"/>
  <c r="L148855" i="2"/>
  <c r="L148856" i="2"/>
  <c r="L148857" i="2"/>
  <c r="L148858" i="2"/>
  <c r="L148859" i="2"/>
  <c r="L148860" i="2"/>
  <c r="L148861" i="2"/>
  <c r="L148862" i="2"/>
  <c r="L148863" i="2"/>
  <c r="L148864" i="2"/>
  <c r="L148865" i="2"/>
  <c r="L148866" i="2"/>
  <c r="L148867" i="2"/>
  <c r="L148868" i="2"/>
  <c r="L148869" i="2"/>
  <c r="L148870" i="2"/>
  <c r="L148871" i="2"/>
  <c r="L148872" i="2"/>
  <c r="L148873" i="2"/>
  <c r="L148874" i="2"/>
  <c r="L148875" i="2"/>
  <c r="L148876" i="2"/>
  <c r="L148877" i="2"/>
  <c r="L148878" i="2"/>
  <c r="L148879" i="2"/>
  <c r="L148880" i="2"/>
  <c r="L148881" i="2"/>
  <c r="L148882" i="2"/>
  <c r="L148883" i="2"/>
  <c r="L148884" i="2"/>
  <c r="L148885" i="2"/>
  <c r="L148886" i="2"/>
  <c r="L148887" i="2"/>
  <c r="L148888" i="2"/>
  <c r="L148889" i="2"/>
  <c r="L148890" i="2"/>
  <c r="L148891" i="2"/>
  <c r="L148892" i="2"/>
  <c r="L148893" i="2"/>
  <c r="L148894" i="2"/>
  <c r="L148895" i="2"/>
  <c r="L148896" i="2"/>
  <c r="L148897" i="2"/>
  <c r="L148898" i="2"/>
  <c r="L148899" i="2"/>
  <c r="L148900" i="2"/>
  <c r="L148901" i="2"/>
  <c r="L148902" i="2"/>
  <c r="L148903" i="2"/>
  <c r="L148904" i="2"/>
  <c r="L148905" i="2"/>
  <c r="L148906" i="2"/>
  <c r="L148907" i="2"/>
  <c r="L148908" i="2"/>
  <c r="L148909" i="2"/>
  <c r="L148910" i="2"/>
  <c r="L148911" i="2"/>
  <c r="L148912" i="2"/>
  <c r="L148913" i="2"/>
  <c r="L148914" i="2"/>
  <c r="L148915" i="2"/>
  <c r="L148916" i="2"/>
  <c r="L148917" i="2"/>
  <c r="L148918" i="2"/>
  <c r="L148919" i="2"/>
  <c r="L148920" i="2"/>
  <c r="L148921" i="2"/>
  <c r="L148922" i="2"/>
  <c r="L148923" i="2"/>
  <c r="L148924" i="2"/>
  <c r="L148925" i="2"/>
  <c r="L148926" i="2"/>
  <c r="L148927" i="2"/>
  <c r="L148928" i="2"/>
  <c r="L148929" i="2"/>
  <c r="L148930" i="2"/>
  <c r="L148931" i="2"/>
  <c r="L148932" i="2"/>
  <c r="L148933" i="2"/>
  <c r="L148934" i="2"/>
  <c r="L148935" i="2"/>
  <c r="L148936" i="2"/>
  <c r="L148937" i="2"/>
  <c r="L148938" i="2"/>
  <c r="L148939" i="2"/>
  <c r="L148940" i="2"/>
  <c r="L148941" i="2"/>
  <c r="L148942" i="2"/>
  <c r="L148943" i="2"/>
  <c r="L148944" i="2"/>
  <c r="L148945" i="2"/>
  <c r="L148946" i="2"/>
  <c r="L148947" i="2"/>
  <c r="L148948" i="2"/>
  <c r="L148949" i="2"/>
  <c r="L148950" i="2"/>
  <c r="L148951" i="2"/>
  <c r="L148952" i="2"/>
  <c r="L148953" i="2"/>
  <c r="L148954" i="2"/>
  <c r="L148955" i="2"/>
  <c r="L148956" i="2"/>
  <c r="L148957" i="2"/>
  <c r="L148958" i="2"/>
  <c r="L148959" i="2"/>
  <c r="L148960" i="2"/>
  <c r="L148961" i="2"/>
  <c r="L148962" i="2"/>
  <c r="L148963" i="2"/>
  <c r="L148964" i="2"/>
  <c r="L148965" i="2"/>
  <c r="L148966" i="2"/>
  <c r="L148967" i="2"/>
  <c r="L148968" i="2"/>
  <c r="L148969" i="2"/>
  <c r="L148970" i="2"/>
  <c r="L148971" i="2"/>
  <c r="L148972" i="2"/>
  <c r="L148973" i="2"/>
  <c r="L148974" i="2"/>
  <c r="L148975" i="2"/>
  <c r="L148976" i="2"/>
  <c r="L148977" i="2"/>
  <c r="L148978" i="2"/>
  <c r="L148979" i="2"/>
  <c r="L148980" i="2"/>
  <c r="L148981" i="2"/>
  <c r="L148982" i="2"/>
  <c r="L148983" i="2"/>
  <c r="L148984" i="2"/>
  <c r="L148985" i="2"/>
  <c r="L148986" i="2"/>
  <c r="L148987" i="2"/>
  <c r="L148988" i="2"/>
  <c r="L148989" i="2"/>
  <c r="L148990" i="2"/>
  <c r="L148991" i="2"/>
  <c r="L148992" i="2"/>
  <c r="L148993" i="2"/>
  <c r="L148994" i="2"/>
  <c r="L148995" i="2"/>
  <c r="L148996" i="2"/>
  <c r="L148997" i="2"/>
  <c r="L148998" i="2"/>
  <c r="L148999" i="2"/>
  <c r="L149000" i="2"/>
  <c r="L149001" i="2"/>
  <c r="L149002" i="2"/>
  <c r="L149003" i="2"/>
  <c r="L149004" i="2"/>
  <c r="L149005" i="2"/>
  <c r="L149006" i="2"/>
  <c r="L149007" i="2"/>
  <c r="L149008" i="2"/>
  <c r="L149009" i="2"/>
  <c r="L149010" i="2"/>
  <c r="L149011" i="2"/>
  <c r="L149012" i="2"/>
  <c r="L149013" i="2"/>
  <c r="L149014" i="2"/>
  <c r="L149015" i="2"/>
  <c r="L149016" i="2"/>
  <c r="L149017" i="2"/>
  <c r="L149018" i="2"/>
  <c r="L149019" i="2"/>
  <c r="L149020" i="2"/>
  <c r="L149021" i="2"/>
  <c r="L149022" i="2"/>
  <c r="L149023" i="2"/>
  <c r="L149024" i="2"/>
  <c r="L149025" i="2"/>
  <c r="L149026" i="2"/>
  <c r="L149027" i="2"/>
  <c r="L149028" i="2"/>
  <c r="L149029" i="2"/>
  <c r="L149030" i="2"/>
  <c r="L149031" i="2"/>
  <c r="L149032" i="2"/>
  <c r="L149033" i="2"/>
  <c r="L149034" i="2"/>
  <c r="L149035" i="2"/>
  <c r="L149036" i="2"/>
  <c r="L149037" i="2"/>
  <c r="L149038" i="2"/>
  <c r="L149039" i="2"/>
  <c r="L149040" i="2"/>
  <c r="L149041" i="2"/>
  <c r="L149042" i="2"/>
  <c r="L149043" i="2"/>
  <c r="L149044" i="2"/>
  <c r="L149045" i="2"/>
  <c r="L149046" i="2"/>
  <c r="L149047" i="2"/>
  <c r="L149048" i="2"/>
  <c r="L149049" i="2"/>
  <c r="L149050" i="2"/>
  <c r="L149051" i="2"/>
  <c r="L149052" i="2"/>
  <c r="L149053" i="2"/>
  <c r="L149054" i="2"/>
  <c r="L149055" i="2"/>
  <c r="L149056" i="2"/>
  <c r="L149057" i="2"/>
  <c r="L149058" i="2"/>
  <c r="L149059" i="2"/>
  <c r="L149060" i="2"/>
  <c r="L149061" i="2"/>
  <c r="L149062" i="2"/>
  <c r="L149063" i="2"/>
  <c r="L149064" i="2"/>
  <c r="L149065" i="2"/>
  <c r="L149066" i="2"/>
  <c r="L149067" i="2"/>
  <c r="L149068" i="2"/>
  <c r="L149069" i="2"/>
  <c r="L149070" i="2"/>
  <c r="L149071" i="2"/>
  <c r="L149072" i="2"/>
  <c r="L149073" i="2"/>
  <c r="L149074" i="2"/>
  <c r="L149075" i="2"/>
  <c r="L149076" i="2"/>
  <c r="L149077" i="2"/>
  <c r="L149078" i="2"/>
  <c r="L149079" i="2"/>
  <c r="L149080" i="2"/>
  <c r="L149081" i="2"/>
  <c r="L149082" i="2"/>
  <c r="L149083" i="2"/>
  <c r="L149084" i="2"/>
  <c r="L149085" i="2"/>
  <c r="L149086" i="2"/>
  <c r="L149087" i="2"/>
  <c r="L149088" i="2"/>
  <c r="L149089" i="2"/>
  <c r="L149090" i="2"/>
  <c r="L149091" i="2"/>
  <c r="L149092" i="2"/>
  <c r="L149093" i="2"/>
  <c r="L149094" i="2"/>
  <c r="L149095" i="2"/>
  <c r="L149096" i="2"/>
  <c r="L149097" i="2"/>
  <c r="L149098" i="2"/>
  <c r="L149099" i="2"/>
  <c r="L149100" i="2"/>
  <c r="L149101" i="2"/>
  <c r="L149102" i="2"/>
  <c r="L149103" i="2"/>
  <c r="L149104" i="2"/>
  <c r="L149105" i="2"/>
  <c r="L149106" i="2"/>
  <c r="L149107" i="2"/>
  <c r="L149108" i="2"/>
  <c r="L149109" i="2"/>
  <c r="L149110" i="2"/>
  <c r="L149111" i="2"/>
  <c r="L149112" i="2"/>
  <c r="L149113" i="2"/>
  <c r="L149114" i="2"/>
  <c r="L149115" i="2"/>
  <c r="L149116" i="2"/>
  <c r="L149117" i="2"/>
  <c r="L149118" i="2"/>
  <c r="L149119" i="2"/>
  <c r="L149120" i="2"/>
  <c r="L149121" i="2"/>
  <c r="L149122" i="2"/>
  <c r="L149123" i="2"/>
  <c r="L149124" i="2"/>
  <c r="L149125" i="2"/>
  <c r="L149126" i="2"/>
  <c r="L149127" i="2"/>
  <c r="L149128" i="2"/>
  <c r="L149129" i="2"/>
  <c r="L149130" i="2"/>
  <c r="L149131" i="2"/>
  <c r="L149132" i="2"/>
  <c r="L149133" i="2"/>
  <c r="L149134" i="2"/>
  <c r="L149135" i="2"/>
  <c r="L149136" i="2"/>
  <c r="L149137" i="2"/>
  <c r="L149138" i="2"/>
  <c r="L149139" i="2"/>
  <c r="L149140" i="2"/>
  <c r="L149141" i="2"/>
  <c r="L149142" i="2"/>
  <c r="L149143" i="2"/>
  <c r="L149144" i="2"/>
  <c r="L149145" i="2"/>
  <c r="L149146" i="2"/>
  <c r="L149147" i="2"/>
  <c r="L149148" i="2"/>
  <c r="L149149" i="2"/>
  <c r="L149150" i="2"/>
  <c r="L149151" i="2"/>
  <c r="L149152" i="2"/>
  <c r="L149153" i="2"/>
  <c r="L149154" i="2"/>
  <c r="L149155" i="2"/>
  <c r="L149156" i="2"/>
  <c r="L149157" i="2"/>
  <c r="L149158" i="2"/>
  <c r="L149159" i="2"/>
  <c r="L149160" i="2"/>
  <c r="L149161" i="2"/>
  <c r="L149162" i="2"/>
  <c r="L149163" i="2"/>
  <c r="L149164" i="2"/>
  <c r="L149165" i="2"/>
  <c r="L149166" i="2"/>
  <c r="L149167" i="2"/>
  <c r="L149168" i="2"/>
  <c r="L149169" i="2"/>
  <c r="L149170" i="2"/>
  <c r="L149171" i="2"/>
  <c r="L149172" i="2"/>
  <c r="L149173" i="2"/>
  <c r="L149174" i="2"/>
  <c r="L149175" i="2"/>
  <c r="L149176" i="2"/>
  <c r="L149177" i="2"/>
  <c r="L149178" i="2"/>
  <c r="L149179" i="2"/>
  <c r="L149180" i="2"/>
  <c r="L149181" i="2"/>
  <c r="L149182" i="2"/>
  <c r="L149183" i="2"/>
  <c r="L149184" i="2"/>
  <c r="L149185" i="2"/>
  <c r="L149186" i="2"/>
  <c r="L149187" i="2"/>
  <c r="L149188" i="2"/>
  <c r="L149189" i="2"/>
  <c r="L149190" i="2"/>
  <c r="L149191" i="2"/>
  <c r="L149192" i="2"/>
  <c r="L149193" i="2"/>
  <c r="L149194" i="2"/>
  <c r="L149195" i="2"/>
  <c r="L149196" i="2"/>
  <c r="L149197" i="2"/>
  <c r="L149198" i="2"/>
  <c r="L149199" i="2"/>
  <c r="L149200" i="2"/>
  <c r="L149201" i="2"/>
  <c r="L149202" i="2"/>
  <c r="L149203" i="2"/>
  <c r="L149204" i="2"/>
  <c r="L149205" i="2"/>
  <c r="L149206" i="2"/>
  <c r="L149207" i="2"/>
  <c r="L149208" i="2"/>
  <c r="L149209" i="2"/>
  <c r="L149210" i="2"/>
  <c r="L149211" i="2"/>
  <c r="L149212" i="2"/>
  <c r="L149213" i="2"/>
  <c r="L149214" i="2"/>
  <c r="L149215" i="2"/>
  <c r="L149216" i="2"/>
  <c r="L149217" i="2"/>
  <c r="L149218" i="2"/>
  <c r="L149219" i="2"/>
  <c r="L149220" i="2"/>
  <c r="L149221" i="2"/>
  <c r="L149222" i="2"/>
  <c r="L149223" i="2"/>
  <c r="L149224" i="2"/>
  <c r="L149225" i="2"/>
  <c r="L149226" i="2"/>
  <c r="L149227" i="2"/>
  <c r="L149228" i="2"/>
  <c r="L149229" i="2"/>
  <c r="L149230" i="2"/>
  <c r="L149231" i="2"/>
  <c r="L149232" i="2"/>
  <c r="L149233" i="2"/>
  <c r="L149234" i="2"/>
  <c r="L149235" i="2"/>
  <c r="L149236" i="2"/>
  <c r="L149237" i="2"/>
  <c r="L149238" i="2"/>
  <c r="L149239" i="2"/>
  <c r="L149240" i="2"/>
  <c r="L149241" i="2"/>
  <c r="L149242" i="2"/>
  <c r="L149243" i="2"/>
  <c r="L149244" i="2"/>
  <c r="L149245" i="2"/>
  <c r="L149246" i="2"/>
  <c r="L149247" i="2"/>
  <c r="L149248" i="2"/>
  <c r="L149249" i="2"/>
  <c r="L149250" i="2"/>
  <c r="L149251" i="2"/>
  <c r="L149252" i="2"/>
  <c r="L149253" i="2"/>
  <c r="L149254" i="2"/>
  <c r="L149255" i="2"/>
  <c r="L149256" i="2"/>
  <c r="L149257" i="2"/>
  <c r="L149258" i="2"/>
  <c r="L149259" i="2"/>
  <c r="L149260" i="2"/>
  <c r="L149261" i="2"/>
  <c r="L149262" i="2"/>
  <c r="L149263" i="2"/>
  <c r="L149264" i="2"/>
  <c r="L149265" i="2"/>
  <c r="L149266" i="2"/>
  <c r="L149267" i="2"/>
  <c r="L149268" i="2"/>
  <c r="L149269" i="2"/>
  <c r="L149270" i="2"/>
  <c r="L149271" i="2"/>
  <c r="L149272" i="2"/>
  <c r="L149273" i="2"/>
  <c r="L149274" i="2"/>
  <c r="L149275" i="2"/>
  <c r="L149276" i="2"/>
  <c r="L149277" i="2"/>
  <c r="L149278" i="2"/>
  <c r="L149279" i="2"/>
  <c r="L149280" i="2"/>
  <c r="L149281" i="2"/>
  <c r="L149282" i="2"/>
  <c r="L149283" i="2"/>
  <c r="L149284" i="2"/>
  <c r="L149285" i="2"/>
  <c r="L149286" i="2"/>
  <c r="L149287" i="2"/>
  <c r="L149288" i="2"/>
  <c r="L149289" i="2"/>
  <c r="L149290" i="2"/>
  <c r="L149291" i="2"/>
  <c r="L149292" i="2"/>
  <c r="L149293" i="2"/>
  <c r="L149294" i="2"/>
  <c r="L149295" i="2"/>
  <c r="L149296" i="2"/>
  <c r="L149297" i="2"/>
  <c r="L149298" i="2"/>
  <c r="L149299" i="2"/>
  <c r="L149300" i="2"/>
  <c r="L149301" i="2"/>
  <c r="L149302" i="2"/>
  <c r="L149303" i="2"/>
  <c r="L149304" i="2"/>
  <c r="L149305" i="2"/>
  <c r="L149306" i="2"/>
  <c r="L149307" i="2"/>
  <c r="L149308" i="2"/>
  <c r="L149309" i="2"/>
  <c r="L149310" i="2"/>
  <c r="L149311" i="2"/>
  <c r="L149312" i="2"/>
  <c r="L149313" i="2"/>
  <c r="L149314" i="2"/>
  <c r="L149315" i="2"/>
  <c r="L149316" i="2"/>
  <c r="L149317" i="2"/>
  <c r="L149318" i="2"/>
  <c r="L149319" i="2"/>
  <c r="L149320" i="2"/>
  <c r="L149321" i="2"/>
  <c r="L149322" i="2"/>
  <c r="L149323" i="2"/>
  <c r="L149324" i="2"/>
  <c r="L149325" i="2"/>
  <c r="L149326" i="2"/>
  <c r="L149327" i="2"/>
  <c r="L149328" i="2"/>
  <c r="L149329" i="2"/>
  <c r="L149330" i="2"/>
  <c r="L149331" i="2"/>
  <c r="L149332" i="2"/>
  <c r="L149333" i="2"/>
  <c r="L149334" i="2"/>
  <c r="L149335" i="2"/>
  <c r="L149336" i="2"/>
  <c r="L149337" i="2"/>
  <c r="L149338" i="2"/>
  <c r="L149339" i="2"/>
  <c r="L149340" i="2"/>
  <c r="L149341" i="2"/>
  <c r="L149342" i="2"/>
  <c r="L149343" i="2"/>
  <c r="L149344" i="2"/>
  <c r="L149345" i="2"/>
  <c r="L149346" i="2"/>
  <c r="L149347" i="2"/>
  <c r="L149348" i="2"/>
  <c r="L149349" i="2"/>
  <c r="L149350" i="2"/>
  <c r="L149351" i="2"/>
  <c r="L149352" i="2"/>
  <c r="L149353" i="2"/>
  <c r="L149354" i="2"/>
  <c r="L149355" i="2"/>
  <c r="L149356" i="2"/>
  <c r="L149357" i="2"/>
  <c r="L149358" i="2"/>
  <c r="L149359" i="2"/>
  <c r="L149360" i="2"/>
  <c r="L149361" i="2"/>
  <c r="L149362" i="2"/>
  <c r="L149363" i="2"/>
  <c r="L149364" i="2"/>
  <c r="L149365" i="2"/>
  <c r="L149366" i="2"/>
  <c r="L149367" i="2"/>
  <c r="L149368" i="2"/>
  <c r="L149369" i="2"/>
  <c r="L149370" i="2"/>
  <c r="L149371" i="2"/>
  <c r="L149372" i="2"/>
  <c r="L149373" i="2"/>
  <c r="L149374" i="2"/>
  <c r="L149375" i="2"/>
  <c r="L149376" i="2"/>
  <c r="L149377" i="2"/>
  <c r="L149378" i="2"/>
  <c r="L149379" i="2"/>
  <c r="L149380" i="2"/>
  <c r="L149381" i="2"/>
  <c r="L149382" i="2"/>
  <c r="L149383" i="2"/>
  <c r="L149384" i="2"/>
  <c r="L149385" i="2"/>
  <c r="L149386" i="2"/>
  <c r="L149387" i="2"/>
  <c r="L149388" i="2"/>
  <c r="L149389" i="2"/>
  <c r="L149390" i="2"/>
  <c r="L149391" i="2"/>
  <c r="L149392" i="2"/>
  <c r="L149393" i="2"/>
  <c r="L149394" i="2"/>
  <c r="L149395" i="2"/>
  <c r="L149396" i="2"/>
  <c r="L149397" i="2"/>
  <c r="L149398" i="2"/>
  <c r="L149399" i="2"/>
  <c r="L149400" i="2"/>
  <c r="L149401" i="2"/>
  <c r="L149402" i="2"/>
  <c r="L149403" i="2"/>
  <c r="L149404" i="2"/>
  <c r="L149405" i="2"/>
  <c r="L149406" i="2"/>
  <c r="L149407" i="2"/>
  <c r="L149408" i="2"/>
  <c r="L149409" i="2"/>
  <c r="L149410" i="2"/>
  <c r="L149411" i="2"/>
  <c r="L149412" i="2"/>
  <c r="L149413" i="2"/>
  <c r="L149414" i="2"/>
  <c r="L149415" i="2"/>
  <c r="L149416" i="2"/>
  <c r="L149417" i="2"/>
  <c r="L149418" i="2"/>
  <c r="L149419" i="2"/>
  <c r="L149420" i="2"/>
  <c r="L149421" i="2"/>
  <c r="L149422" i="2"/>
  <c r="L149423" i="2"/>
  <c r="L149424" i="2"/>
  <c r="L149425" i="2"/>
  <c r="L149426" i="2"/>
  <c r="L149427" i="2"/>
  <c r="L149428" i="2"/>
  <c r="L149429" i="2"/>
  <c r="L149430" i="2"/>
  <c r="L149431" i="2"/>
  <c r="L149432" i="2"/>
  <c r="L149433" i="2"/>
  <c r="L149434" i="2"/>
  <c r="L149435" i="2"/>
  <c r="L149436" i="2"/>
  <c r="L149437" i="2"/>
  <c r="L149438" i="2"/>
  <c r="L149439" i="2"/>
  <c r="L149440" i="2"/>
  <c r="L149441" i="2"/>
  <c r="L149442" i="2"/>
  <c r="L149443" i="2"/>
  <c r="L149444" i="2"/>
  <c r="L149445" i="2"/>
  <c r="L149446" i="2"/>
  <c r="L149447" i="2"/>
  <c r="L149448" i="2"/>
  <c r="L149449" i="2"/>
  <c r="L149450" i="2"/>
  <c r="L149451" i="2"/>
  <c r="L149452" i="2"/>
  <c r="L149453" i="2"/>
  <c r="L149454" i="2"/>
  <c r="L149455" i="2"/>
  <c r="L149456" i="2"/>
  <c r="L149457" i="2"/>
  <c r="L149458" i="2"/>
  <c r="L149459" i="2"/>
  <c r="L149460" i="2"/>
  <c r="L149461" i="2"/>
  <c r="L149462" i="2"/>
  <c r="L149463" i="2"/>
  <c r="L149464" i="2"/>
  <c r="L149465" i="2"/>
  <c r="L149466" i="2"/>
  <c r="L149467" i="2"/>
  <c r="L149468" i="2"/>
  <c r="L149469" i="2"/>
  <c r="L149470" i="2"/>
  <c r="L149471" i="2"/>
  <c r="L149472" i="2"/>
  <c r="L149473" i="2"/>
  <c r="L149474" i="2"/>
  <c r="L149475" i="2"/>
  <c r="L149476" i="2"/>
  <c r="L149477" i="2"/>
  <c r="L149478" i="2"/>
  <c r="L149479" i="2"/>
  <c r="L149480" i="2"/>
  <c r="L149481" i="2"/>
  <c r="L149482" i="2"/>
  <c r="L149483" i="2"/>
  <c r="L149484" i="2"/>
  <c r="L149485" i="2"/>
  <c r="L149486" i="2"/>
  <c r="L149487" i="2"/>
  <c r="L149488" i="2"/>
  <c r="L149489" i="2"/>
  <c r="L149490" i="2"/>
  <c r="L149491" i="2"/>
  <c r="L149492" i="2"/>
  <c r="L149493" i="2"/>
  <c r="L149494" i="2"/>
  <c r="L149495" i="2"/>
  <c r="L149496" i="2"/>
  <c r="L149497" i="2"/>
  <c r="L149498" i="2"/>
  <c r="L149499" i="2"/>
  <c r="L149500" i="2"/>
  <c r="L149501" i="2"/>
  <c r="L149502" i="2"/>
  <c r="L149503" i="2"/>
  <c r="L149504" i="2"/>
  <c r="L149505" i="2"/>
  <c r="L149506" i="2"/>
  <c r="L149507" i="2"/>
  <c r="L149508" i="2"/>
  <c r="L149509" i="2"/>
  <c r="L149510" i="2"/>
  <c r="L149511" i="2"/>
  <c r="L149512" i="2"/>
  <c r="L149513" i="2"/>
  <c r="L149514" i="2"/>
  <c r="L149515" i="2"/>
  <c r="L149516" i="2"/>
  <c r="L149517" i="2"/>
  <c r="L149518" i="2"/>
  <c r="L149519" i="2"/>
  <c r="L149520" i="2"/>
  <c r="L149521" i="2"/>
  <c r="L149522" i="2"/>
  <c r="L149523" i="2"/>
  <c r="L149524" i="2"/>
  <c r="L149525" i="2"/>
  <c r="L149526" i="2"/>
  <c r="L149527" i="2"/>
  <c r="L149528" i="2"/>
  <c r="L149529" i="2"/>
  <c r="L149530" i="2"/>
  <c r="L149531" i="2"/>
  <c r="L149532" i="2"/>
  <c r="L149533" i="2"/>
  <c r="L149534" i="2"/>
  <c r="L149535" i="2"/>
  <c r="L149536" i="2"/>
  <c r="L149537" i="2"/>
  <c r="L149538" i="2"/>
  <c r="L149539" i="2"/>
  <c r="L149540" i="2"/>
  <c r="L149541" i="2"/>
  <c r="L149542" i="2"/>
  <c r="L149543" i="2"/>
  <c r="L149544" i="2"/>
  <c r="L149545" i="2"/>
  <c r="L149546" i="2"/>
  <c r="L149547" i="2"/>
  <c r="L149548" i="2"/>
  <c r="L149549" i="2"/>
  <c r="L149550" i="2"/>
  <c r="L149551" i="2"/>
  <c r="L149552" i="2"/>
  <c r="L149553" i="2"/>
  <c r="L149554" i="2"/>
  <c r="L149555" i="2"/>
  <c r="L149556" i="2"/>
  <c r="L149557" i="2"/>
  <c r="L149558" i="2"/>
  <c r="L149559" i="2"/>
  <c r="L149560" i="2"/>
  <c r="L149561" i="2"/>
  <c r="L149562" i="2"/>
  <c r="L149563" i="2"/>
  <c r="L149564" i="2"/>
  <c r="L149565" i="2"/>
  <c r="L149566" i="2"/>
  <c r="L149567" i="2"/>
  <c r="L149568" i="2"/>
  <c r="L149569" i="2"/>
  <c r="L149570" i="2"/>
  <c r="L149571" i="2"/>
  <c r="L149572" i="2"/>
  <c r="L149573" i="2"/>
  <c r="L149574" i="2"/>
  <c r="L149575" i="2"/>
  <c r="L149576" i="2"/>
  <c r="L149577" i="2"/>
  <c r="L149578" i="2"/>
  <c r="L149579" i="2"/>
  <c r="L149580" i="2"/>
  <c r="L149581" i="2"/>
  <c r="L149582" i="2"/>
  <c r="L149583" i="2"/>
  <c r="L149584" i="2"/>
  <c r="L149585" i="2"/>
  <c r="L149586" i="2"/>
  <c r="L149587" i="2"/>
  <c r="L149588" i="2"/>
  <c r="L149589" i="2"/>
  <c r="L149590" i="2"/>
  <c r="L149591" i="2"/>
  <c r="L149592" i="2"/>
  <c r="L149593" i="2"/>
  <c r="L149594" i="2"/>
  <c r="L149595" i="2"/>
  <c r="L149596" i="2"/>
  <c r="L149597" i="2"/>
  <c r="L149598" i="2"/>
  <c r="L149599" i="2"/>
  <c r="L149600" i="2"/>
  <c r="L149601" i="2"/>
  <c r="L149602" i="2"/>
  <c r="L149603" i="2"/>
  <c r="L149604" i="2"/>
  <c r="L149605" i="2"/>
  <c r="L149606" i="2"/>
  <c r="L149607" i="2"/>
  <c r="L149608" i="2"/>
  <c r="L149609" i="2"/>
  <c r="L149610" i="2"/>
  <c r="L149611" i="2"/>
  <c r="L149612" i="2"/>
  <c r="L149613" i="2"/>
  <c r="L149614" i="2"/>
  <c r="L149615" i="2"/>
  <c r="L149616" i="2"/>
  <c r="L149617" i="2"/>
  <c r="L149618" i="2"/>
  <c r="L149619" i="2"/>
  <c r="L149620" i="2"/>
  <c r="L149621" i="2"/>
  <c r="L149622" i="2"/>
  <c r="L149623" i="2"/>
  <c r="L149624" i="2"/>
  <c r="L149625" i="2"/>
  <c r="L149626" i="2"/>
  <c r="L149627" i="2"/>
  <c r="L149628" i="2"/>
  <c r="L149629" i="2"/>
  <c r="L149630" i="2"/>
  <c r="L149631" i="2"/>
  <c r="L149632" i="2"/>
  <c r="L149633" i="2"/>
  <c r="L149634" i="2"/>
  <c r="L149635" i="2"/>
  <c r="L149636" i="2"/>
  <c r="L149637" i="2"/>
  <c r="L149638" i="2"/>
  <c r="L149639" i="2"/>
  <c r="L149640" i="2"/>
  <c r="L149641" i="2"/>
  <c r="L149642" i="2"/>
  <c r="L149643" i="2"/>
  <c r="L149644" i="2"/>
  <c r="L149645" i="2"/>
  <c r="L149646" i="2"/>
  <c r="L149647" i="2"/>
  <c r="L149648" i="2"/>
  <c r="L149649" i="2"/>
  <c r="L149650" i="2"/>
  <c r="L149651" i="2"/>
  <c r="L149652" i="2"/>
  <c r="L149653" i="2"/>
  <c r="L149654" i="2"/>
  <c r="L149655" i="2"/>
  <c r="L149656" i="2"/>
  <c r="L149657" i="2"/>
  <c r="L149658" i="2"/>
  <c r="L149659" i="2"/>
  <c r="L149660" i="2"/>
  <c r="L149661" i="2"/>
  <c r="L149662" i="2"/>
  <c r="L149663" i="2"/>
  <c r="L149664" i="2"/>
  <c r="L149665" i="2"/>
  <c r="L149666" i="2"/>
  <c r="L149667" i="2"/>
  <c r="L149668" i="2"/>
  <c r="L149669" i="2"/>
  <c r="L149670" i="2"/>
  <c r="L149671" i="2"/>
  <c r="L149672" i="2"/>
  <c r="L149673" i="2"/>
  <c r="L149674" i="2"/>
  <c r="L149675" i="2"/>
  <c r="L149676" i="2"/>
  <c r="L149677" i="2"/>
  <c r="L149678" i="2"/>
  <c r="L149679" i="2"/>
  <c r="L149680" i="2"/>
  <c r="L149681" i="2"/>
  <c r="L149682" i="2"/>
  <c r="L149683" i="2"/>
  <c r="L149684" i="2"/>
  <c r="L149685" i="2"/>
  <c r="L149686" i="2"/>
  <c r="L149687" i="2"/>
  <c r="L149688" i="2"/>
  <c r="L149689" i="2"/>
  <c r="L149690" i="2"/>
  <c r="L149691" i="2"/>
  <c r="L149692" i="2"/>
  <c r="L149693" i="2"/>
  <c r="L149694" i="2"/>
  <c r="L149695" i="2"/>
  <c r="L149696" i="2"/>
  <c r="L149697" i="2"/>
  <c r="L149698" i="2"/>
  <c r="L149699" i="2"/>
  <c r="L149700" i="2"/>
  <c r="L149701" i="2"/>
  <c r="L149702" i="2"/>
  <c r="L149703" i="2"/>
  <c r="L149704" i="2"/>
  <c r="L149705" i="2"/>
  <c r="L149706" i="2"/>
  <c r="L149707" i="2"/>
  <c r="L149708" i="2"/>
  <c r="L149709" i="2"/>
  <c r="L149710" i="2"/>
  <c r="L149711" i="2"/>
  <c r="L149712" i="2"/>
  <c r="L149713" i="2"/>
  <c r="L149714" i="2"/>
  <c r="L149715" i="2"/>
  <c r="L149716" i="2"/>
  <c r="L149717" i="2"/>
  <c r="L149718" i="2"/>
  <c r="L149719" i="2"/>
  <c r="L149720" i="2"/>
  <c r="L149721" i="2"/>
  <c r="L149722" i="2"/>
  <c r="L149723" i="2"/>
  <c r="L149724" i="2"/>
  <c r="L149725" i="2"/>
  <c r="L149726" i="2"/>
  <c r="L149727" i="2"/>
  <c r="L149728" i="2"/>
  <c r="L149729" i="2"/>
  <c r="L149730" i="2"/>
  <c r="L149731" i="2"/>
  <c r="L149732" i="2"/>
  <c r="L149733" i="2"/>
  <c r="L149734" i="2"/>
  <c r="L149735" i="2"/>
  <c r="L149736" i="2"/>
  <c r="L149737" i="2"/>
  <c r="L149738" i="2"/>
  <c r="L149739" i="2"/>
  <c r="L149740" i="2"/>
  <c r="L149741" i="2"/>
  <c r="L149742" i="2"/>
  <c r="L149743" i="2"/>
  <c r="L149744" i="2"/>
  <c r="L149745" i="2"/>
  <c r="L149746" i="2"/>
  <c r="L149747" i="2"/>
  <c r="L149748" i="2"/>
  <c r="L149749" i="2"/>
  <c r="L149750" i="2"/>
  <c r="L149751" i="2"/>
  <c r="L149752" i="2"/>
  <c r="L149753" i="2"/>
  <c r="L149754" i="2"/>
  <c r="L149755" i="2"/>
  <c r="L149756" i="2"/>
  <c r="L149757" i="2"/>
  <c r="L149758" i="2"/>
  <c r="L149759" i="2"/>
  <c r="L149760" i="2"/>
  <c r="L149761" i="2"/>
  <c r="L149762" i="2"/>
  <c r="L149763" i="2"/>
  <c r="L149764" i="2"/>
  <c r="L149765" i="2"/>
  <c r="L149766" i="2"/>
  <c r="L149767" i="2"/>
  <c r="L149768" i="2"/>
  <c r="L149769" i="2"/>
  <c r="L149770" i="2"/>
  <c r="L149771" i="2"/>
  <c r="L149772" i="2"/>
  <c r="L149773" i="2"/>
  <c r="L149774" i="2"/>
  <c r="L149775" i="2"/>
  <c r="L149776" i="2"/>
  <c r="L149777" i="2"/>
  <c r="L149778" i="2"/>
  <c r="L149779" i="2"/>
  <c r="L149780" i="2"/>
  <c r="L149781" i="2"/>
  <c r="L149782" i="2"/>
  <c r="L149783" i="2"/>
  <c r="L149784" i="2"/>
  <c r="L149785" i="2"/>
  <c r="L149786" i="2"/>
  <c r="L149787" i="2"/>
  <c r="L149788" i="2"/>
  <c r="L149789" i="2"/>
  <c r="L149790" i="2"/>
  <c r="L149791" i="2"/>
  <c r="L149792" i="2"/>
  <c r="L149793" i="2"/>
  <c r="L149794" i="2"/>
  <c r="L149795" i="2"/>
  <c r="L149796" i="2"/>
  <c r="L149797" i="2"/>
  <c r="L149798" i="2"/>
  <c r="L149799" i="2"/>
  <c r="L149800" i="2"/>
  <c r="L149801" i="2"/>
  <c r="L149802" i="2"/>
  <c r="L149803" i="2"/>
  <c r="L149804" i="2"/>
  <c r="L149805" i="2"/>
  <c r="L149806" i="2"/>
  <c r="L149807" i="2"/>
  <c r="L149808" i="2"/>
  <c r="L149809" i="2"/>
  <c r="L149810" i="2"/>
  <c r="L149811" i="2"/>
  <c r="L149812" i="2"/>
  <c r="L149813" i="2"/>
  <c r="L149814" i="2"/>
  <c r="L149815" i="2"/>
  <c r="L149816" i="2"/>
  <c r="L149817" i="2"/>
  <c r="L149818" i="2"/>
  <c r="L149819" i="2"/>
  <c r="L149820" i="2"/>
  <c r="L149821" i="2"/>
  <c r="L149822" i="2"/>
  <c r="L149823" i="2"/>
  <c r="L149824" i="2"/>
  <c r="L149825" i="2"/>
  <c r="L149826" i="2"/>
  <c r="L149827" i="2"/>
  <c r="L149828" i="2"/>
  <c r="L149829" i="2"/>
  <c r="L149830" i="2"/>
  <c r="L149831" i="2"/>
  <c r="L149832" i="2"/>
  <c r="L149833" i="2"/>
  <c r="L149834" i="2"/>
  <c r="L149835" i="2"/>
  <c r="L149836" i="2"/>
  <c r="L149837" i="2"/>
  <c r="L149838" i="2"/>
  <c r="L149839" i="2"/>
  <c r="L149840" i="2"/>
  <c r="L149841" i="2"/>
  <c r="L149842" i="2"/>
  <c r="L149843" i="2"/>
  <c r="L149844" i="2"/>
  <c r="L149845" i="2"/>
  <c r="L149846" i="2"/>
  <c r="L149847" i="2"/>
  <c r="L149848" i="2"/>
  <c r="L149849" i="2"/>
  <c r="L149850" i="2"/>
  <c r="L149851" i="2"/>
  <c r="L149852" i="2"/>
  <c r="L149853" i="2"/>
  <c r="L149854" i="2"/>
  <c r="L149855" i="2"/>
  <c r="L149856" i="2"/>
  <c r="L149857" i="2"/>
  <c r="L149858" i="2"/>
  <c r="L149859" i="2"/>
  <c r="L149860" i="2"/>
  <c r="L149861" i="2"/>
  <c r="L149862" i="2"/>
  <c r="L149863" i="2"/>
  <c r="L149864" i="2"/>
  <c r="L149865" i="2"/>
  <c r="L149866" i="2"/>
  <c r="L149867" i="2"/>
  <c r="L149868" i="2"/>
  <c r="L149869" i="2"/>
  <c r="L149870" i="2"/>
  <c r="L149871" i="2"/>
  <c r="L149872" i="2"/>
  <c r="L149873" i="2"/>
  <c r="L149874" i="2"/>
  <c r="L149875" i="2"/>
  <c r="L149876" i="2"/>
  <c r="L149877" i="2"/>
  <c r="L149878" i="2"/>
  <c r="L149879" i="2"/>
  <c r="L149880" i="2"/>
  <c r="L149881" i="2"/>
  <c r="L149882" i="2"/>
  <c r="L149883" i="2"/>
  <c r="L149884" i="2"/>
  <c r="L149885" i="2"/>
  <c r="L149886" i="2"/>
  <c r="L149887" i="2"/>
  <c r="L149888" i="2"/>
  <c r="L149889" i="2"/>
  <c r="L149890" i="2"/>
  <c r="L149891" i="2"/>
  <c r="L149892" i="2"/>
  <c r="L149893" i="2"/>
  <c r="L149894" i="2"/>
  <c r="L149895" i="2"/>
  <c r="L149896" i="2"/>
  <c r="L149897" i="2"/>
  <c r="L149898" i="2"/>
  <c r="L149899" i="2"/>
  <c r="L149900" i="2"/>
  <c r="L149901" i="2"/>
  <c r="L149902" i="2"/>
  <c r="L149903" i="2"/>
  <c r="L149904" i="2"/>
  <c r="L149905" i="2"/>
  <c r="L149906" i="2"/>
  <c r="L149907" i="2"/>
  <c r="L149908" i="2"/>
  <c r="L149909" i="2"/>
  <c r="L149910" i="2"/>
  <c r="L149911" i="2"/>
  <c r="L149912" i="2"/>
  <c r="L149913" i="2"/>
  <c r="L149914" i="2"/>
  <c r="L149915" i="2"/>
  <c r="L149916" i="2"/>
  <c r="L149917" i="2"/>
  <c r="L149918" i="2"/>
  <c r="L149919" i="2"/>
  <c r="L149920" i="2"/>
  <c r="L149921" i="2"/>
  <c r="L149922" i="2"/>
  <c r="L149923" i="2"/>
  <c r="L149924" i="2"/>
  <c r="L149925" i="2"/>
  <c r="L149926" i="2"/>
  <c r="L149927" i="2"/>
  <c r="L149928" i="2"/>
  <c r="L149929" i="2"/>
  <c r="L149930" i="2"/>
  <c r="L149931" i="2"/>
  <c r="L149932" i="2"/>
  <c r="L149933" i="2"/>
  <c r="L149934" i="2"/>
  <c r="L149935" i="2"/>
  <c r="L149936" i="2"/>
  <c r="L149937" i="2"/>
  <c r="L149938" i="2"/>
  <c r="L149939" i="2"/>
  <c r="L149940" i="2"/>
  <c r="L149941" i="2"/>
  <c r="L149942" i="2"/>
  <c r="L149943" i="2"/>
  <c r="L149944" i="2"/>
  <c r="L149945" i="2"/>
  <c r="L149946" i="2"/>
  <c r="L149947" i="2"/>
  <c r="L149948" i="2"/>
  <c r="L149949" i="2"/>
  <c r="L149950" i="2"/>
  <c r="L149951" i="2"/>
  <c r="L149952" i="2"/>
  <c r="L149953" i="2"/>
  <c r="L149954" i="2"/>
  <c r="L149955" i="2"/>
  <c r="L149956" i="2"/>
  <c r="L149957" i="2"/>
  <c r="L149958" i="2"/>
  <c r="L149959" i="2"/>
  <c r="L149960" i="2"/>
  <c r="L149961" i="2"/>
  <c r="L149962" i="2"/>
  <c r="L149963" i="2"/>
  <c r="L149964" i="2"/>
  <c r="L149965" i="2"/>
  <c r="L149966" i="2"/>
  <c r="L149967" i="2"/>
  <c r="L149968" i="2"/>
  <c r="L149969" i="2"/>
  <c r="L149970" i="2"/>
  <c r="L149971" i="2"/>
  <c r="L149972" i="2"/>
  <c r="L149973" i="2"/>
  <c r="L149974" i="2"/>
  <c r="L149975" i="2"/>
  <c r="L149976" i="2"/>
  <c r="L149977" i="2"/>
  <c r="L149978" i="2"/>
  <c r="L149979" i="2"/>
  <c r="L149980" i="2"/>
  <c r="L149981" i="2"/>
  <c r="L149982" i="2"/>
  <c r="L149983" i="2"/>
  <c r="L149984" i="2"/>
  <c r="L149985" i="2"/>
  <c r="L149986" i="2"/>
  <c r="L149987" i="2"/>
  <c r="L149988" i="2"/>
  <c r="L149989" i="2"/>
  <c r="L149990" i="2"/>
  <c r="L149991" i="2"/>
  <c r="L149992" i="2"/>
  <c r="L149993" i="2"/>
  <c r="L149994" i="2"/>
  <c r="L149995" i="2"/>
  <c r="L149996" i="2"/>
  <c r="L149997" i="2"/>
  <c r="L149998" i="2"/>
  <c r="L149999" i="2"/>
  <c r="L150000" i="2"/>
  <c r="L150001" i="2"/>
  <c r="L150002" i="2"/>
  <c r="L150003" i="2"/>
  <c r="L150004" i="2"/>
  <c r="L150005" i="2"/>
  <c r="L150006" i="2"/>
  <c r="L150007" i="2"/>
  <c r="L150008" i="2"/>
  <c r="L150009" i="2"/>
  <c r="L150010" i="2"/>
  <c r="L150011" i="2"/>
  <c r="L150012" i="2"/>
  <c r="L150013" i="2"/>
  <c r="L150014" i="2"/>
  <c r="L150015" i="2"/>
  <c r="L150016" i="2"/>
  <c r="L150017" i="2"/>
  <c r="L150018" i="2"/>
  <c r="L150019" i="2"/>
  <c r="L150020" i="2"/>
  <c r="L150021" i="2"/>
  <c r="L150022" i="2"/>
  <c r="L150023" i="2"/>
  <c r="L150024" i="2"/>
  <c r="L150025" i="2"/>
  <c r="L150026" i="2"/>
  <c r="L150027" i="2"/>
  <c r="L150028" i="2"/>
  <c r="L150029" i="2"/>
  <c r="L150030" i="2"/>
  <c r="L150031" i="2"/>
  <c r="L150032" i="2"/>
  <c r="L150033" i="2"/>
  <c r="L150034" i="2"/>
  <c r="L150035" i="2"/>
  <c r="L150036" i="2"/>
  <c r="L150037" i="2"/>
  <c r="L150038" i="2"/>
  <c r="L150039" i="2"/>
  <c r="L150040" i="2"/>
  <c r="L150041" i="2"/>
  <c r="L150042" i="2"/>
  <c r="L150043" i="2"/>
  <c r="L150044" i="2"/>
  <c r="L150045" i="2"/>
  <c r="L150046" i="2"/>
  <c r="L150047" i="2"/>
  <c r="L150048" i="2"/>
  <c r="L150049" i="2"/>
  <c r="L150050" i="2"/>
  <c r="L150051" i="2"/>
  <c r="L150052" i="2"/>
  <c r="L150053" i="2"/>
  <c r="L150054" i="2"/>
  <c r="L150055" i="2"/>
  <c r="L150056" i="2"/>
  <c r="L150057" i="2"/>
  <c r="L150058" i="2"/>
  <c r="L150059" i="2"/>
  <c r="L150060" i="2"/>
  <c r="L150061" i="2"/>
  <c r="L150062" i="2"/>
  <c r="L150063" i="2"/>
  <c r="L150064" i="2"/>
  <c r="L150065" i="2"/>
  <c r="L150066" i="2"/>
  <c r="L150067" i="2"/>
  <c r="L150068" i="2"/>
  <c r="L150069" i="2"/>
  <c r="L150070" i="2"/>
  <c r="L150071" i="2"/>
  <c r="L150072" i="2"/>
  <c r="L150073" i="2"/>
  <c r="L150074" i="2"/>
  <c r="L150075" i="2"/>
  <c r="L150076" i="2"/>
  <c r="L150077" i="2"/>
  <c r="L150078" i="2"/>
  <c r="L150079" i="2"/>
  <c r="L150080" i="2"/>
  <c r="L150081" i="2"/>
  <c r="L150082" i="2"/>
  <c r="L150083" i="2"/>
  <c r="L150084" i="2"/>
  <c r="L150085" i="2"/>
  <c r="L150086" i="2"/>
  <c r="L150087" i="2"/>
  <c r="L150088" i="2"/>
  <c r="L150089" i="2"/>
  <c r="L150090" i="2"/>
  <c r="L150091" i="2"/>
  <c r="L150092" i="2"/>
  <c r="L150093" i="2"/>
  <c r="L150094" i="2"/>
  <c r="L150095" i="2"/>
  <c r="L150096" i="2"/>
  <c r="L150097" i="2"/>
  <c r="L150098" i="2"/>
  <c r="L150099" i="2"/>
  <c r="L150100" i="2"/>
  <c r="L150101" i="2"/>
  <c r="L150102" i="2"/>
  <c r="L150103" i="2"/>
  <c r="L150104" i="2"/>
  <c r="L150105" i="2"/>
  <c r="L150106" i="2"/>
  <c r="L150107" i="2"/>
  <c r="L150108" i="2"/>
  <c r="L150109" i="2"/>
  <c r="L150110" i="2"/>
  <c r="L150111" i="2"/>
  <c r="L150112" i="2"/>
  <c r="L150113" i="2"/>
  <c r="L150114" i="2"/>
  <c r="L150115" i="2"/>
  <c r="L150116" i="2"/>
  <c r="L150117" i="2"/>
  <c r="L150118" i="2"/>
  <c r="L150119" i="2"/>
  <c r="L150120" i="2"/>
  <c r="L150121" i="2"/>
  <c r="L150122" i="2"/>
  <c r="L150123" i="2"/>
  <c r="L150124" i="2"/>
  <c r="L150125" i="2"/>
  <c r="L150126" i="2"/>
  <c r="L150127" i="2"/>
  <c r="L150128" i="2"/>
  <c r="L150129" i="2"/>
  <c r="L150130" i="2"/>
  <c r="L150131" i="2"/>
  <c r="L150132" i="2"/>
  <c r="L150133" i="2"/>
  <c r="L150134" i="2"/>
  <c r="L150135" i="2"/>
  <c r="L150136" i="2"/>
  <c r="L150137" i="2"/>
  <c r="L150138" i="2"/>
  <c r="L150139" i="2"/>
  <c r="L150140" i="2"/>
  <c r="L150141" i="2"/>
  <c r="L150142" i="2"/>
  <c r="L150143" i="2"/>
  <c r="L150144" i="2"/>
  <c r="L150145" i="2"/>
  <c r="L150146" i="2"/>
  <c r="L150147" i="2"/>
  <c r="L150148" i="2"/>
  <c r="L150149" i="2"/>
  <c r="L150150" i="2"/>
  <c r="L150151" i="2"/>
  <c r="L150152" i="2"/>
  <c r="L150153" i="2"/>
  <c r="L150154" i="2"/>
  <c r="L150155" i="2"/>
  <c r="L150156" i="2"/>
  <c r="L150157" i="2"/>
  <c r="L150158" i="2"/>
  <c r="L150159" i="2"/>
  <c r="L150160" i="2"/>
  <c r="L150161" i="2"/>
  <c r="L150162" i="2"/>
  <c r="L150163" i="2"/>
  <c r="L150164" i="2"/>
  <c r="L150165" i="2"/>
  <c r="L150166" i="2"/>
  <c r="L150167" i="2"/>
  <c r="L150168" i="2"/>
  <c r="L150169" i="2"/>
  <c r="L150170" i="2"/>
  <c r="L150171" i="2"/>
  <c r="L150172" i="2"/>
  <c r="L150173" i="2"/>
  <c r="L150174" i="2"/>
  <c r="L150175" i="2"/>
  <c r="L150176" i="2"/>
  <c r="L150177" i="2"/>
  <c r="L150178" i="2"/>
  <c r="L150179" i="2"/>
  <c r="L150180" i="2"/>
  <c r="L150181" i="2"/>
  <c r="L150182" i="2"/>
  <c r="L150183" i="2"/>
  <c r="L150184" i="2"/>
  <c r="L150185" i="2"/>
  <c r="L150186" i="2"/>
  <c r="L150187" i="2"/>
  <c r="L150188" i="2"/>
  <c r="L150189" i="2"/>
  <c r="L150190" i="2"/>
  <c r="L150191" i="2"/>
  <c r="L150192" i="2"/>
  <c r="L150193" i="2"/>
  <c r="L150194" i="2"/>
  <c r="L150195" i="2"/>
  <c r="L150196" i="2"/>
  <c r="L150197" i="2"/>
  <c r="L150198" i="2"/>
  <c r="L150199" i="2"/>
  <c r="L150200" i="2"/>
  <c r="L150201" i="2"/>
  <c r="L150202" i="2"/>
  <c r="L150203" i="2"/>
  <c r="L150204" i="2"/>
  <c r="L150205" i="2"/>
  <c r="L150206" i="2"/>
  <c r="L150207" i="2"/>
  <c r="L150208" i="2"/>
  <c r="L150209" i="2"/>
  <c r="L150210" i="2"/>
  <c r="L150211" i="2"/>
  <c r="L150212" i="2"/>
  <c r="L150213" i="2"/>
  <c r="L150214" i="2"/>
  <c r="L150215" i="2"/>
  <c r="L150216" i="2"/>
  <c r="L150217" i="2"/>
  <c r="L150218" i="2"/>
  <c r="L150219" i="2"/>
  <c r="L150220" i="2"/>
  <c r="L150221" i="2"/>
  <c r="L150222" i="2"/>
  <c r="L150223" i="2"/>
  <c r="L150224" i="2"/>
  <c r="L150225" i="2"/>
  <c r="L150226" i="2"/>
  <c r="L150227" i="2"/>
  <c r="L150228" i="2"/>
  <c r="L150229" i="2"/>
  <c r="L150230" i="2"/>
  <c r="L150231" i="2"/>
  <c r="L150232" i="2"/>
  <c r="L150233" i="2"/>
  <c r="L150234" i="2"/>
  <c r="L150235" i="2"/>
  <c r="L150236" i="2"/>
  <c r="L150237" i="2"/>
  <c r="L150238" i="2"/>
  <c r="L150239" i="2"/>
  <c r="L150240" i="2"/>
  <c r="L150241" i="2"/>
  <c r="L150242" i="2"/>
  <c r="L150243" i="2"/>
  <c r="L150244" i="2"/>
  <c r="L150245" i="2"/>
  <c r="L150246" i="2"/>
  <c r="L150247" i="2"/>
  <c r="L150248" i="2"/>
  <c r="L150249" i="2"/>
  <c r="L150250" i="2"/>
  <c r="L150251" i="2"/>
  <c r="L150252" i="2"/>
  <c r="L150253" i="2"/>
  <c r="L150254" i="2"/>
  <c r="L150255" i="2"/>
  <c r="L150256" i="2"/>
  <c r="L150257" i="2"/>
  <c r="L150258" i="2"/>
  <c r="L150259" i="2"/>
  <c r="L150260" i="2"/>
  <c r="L150261" i="2"/>
  <c r="L150262" i="2"/>
  <c r="L150263" i="2"/>
  <c r="L150264" i="2"/>
  <c r="L150265" i="2"/>
  <c r="L150266" i="2"/>
  <c r="L150267" i="2"/>
  <c r="L150268" i="2"/>
  <c r="L150269" i="2"/>
  <c r="L150270" i="2"/>
  <c r="L150271" i="2"/>
  <c r="L150272" i="2"/>
  <c r="L150273" i="2"/>
  <c r="L150274" i="2"/>
  <c r="L150275" i="2"/>
  <c r="L150276" i="2"/>
  <c r="L150277" i="2"/>
  <c r="L150278" i="2"/>
  <c r="L150279" i="2"/>
  <c r="L150280" i="2"/>
  <c r="L150281" i="2"/>
  <c r="L150282" i="2"/>
  <c r="L150283" i="2"/>
  <c r="L150284" i="2"/>
  <c r="L150285" i="2"/>
  <c r="L150286" i="2"/>
  <c r="L150287" i="2"/>
  <c r="L150288" i="2"/>
  <c r="L150289" i="2"/>
  <c r="L150290" i="2"/>
  <c r="L150291" i="2"/>
  <c r="L150292" i="2"/>
  <c r="L150293" i="2"/>
  <c r="L150294" i="2"/>
  <c r="L150295" i="2"/>
  <c r="L150296" i="2"/>
  <c r="L150297" i="2"/>
  <c r="L150298" i="2"/>
  <c r="L150299" i="2"/>
  <c r="L150300" i="2"/>
  <c r="L150301" i="2"/>
  <c r="L150302" i="2"/>
  <c r="L150303" i="2"/>
  <c r="L150304" i="2"/>
  <c r="L150305" i="2"/>
  <c r="L150306" i="2"/>
  <c r="L150307" i="2"/>
  <c r="L150308" i="2"/>
  <c r="L150309" i="2"/>
  <c r="L150310" i="2"/>
  <c r="L150311" i="2"/>
  <c r="L150312" i="2"/>
  <c r="L150313" i="2"/>
  <c r="L150314" i="2"/>
  <c r="L150315" i="2"/>
  <c r="L150316" i="2"/>
  <c r="L150317" i="2"/>
  <c r="L150318" i="2"/>
  <c r="L150319" i="2"/>
  <c r="L150320" i="2"/>
  <c r="L150321" i="2"/>
  <c r="L150322" i="2"/>
  <c r="L150323" i="2"/>
  <c r="L150324" i="2"/>
  <c r="L150325" i="2"/>
  <c r="L150326" i="2"/>
  <c r="L150327" i="2"/>
  <c r="L150328" i="2"/>
  <c r="L150329" i="2"/>
  <c r="L150330" i="2"/>
  <c r="L150331" i="2"/>
  <c r="L150332" i="2"/>
  <c r="L150333" i="2"/>
  <c r="L150334" i="2"/>
  <c r="L150335" i="2"/>
  <c r="L150336" i="2"/>
  <c r="L150337" i="2"/>
  <c r="L150338" i="2"/>
  <c r="L150339" i="2"/>
  <c r="L150340" i="2"/>
  <c r="L150341" i="2"/>
  <c r="L150342" i="2"/>
  <c r="L150343" i="2"/>
  <c r="L150344" i="2"/>
  <c r="L150345" i="2"/>
  <c r="L150346" i="2"/>
  <c r="L150347" i="2"/>
  <c r="L150348" i="2"/>
  <c r="L150349" i="2"/>
  <c r="L150350" i="2"/>
  <c r="L150351" i="2"/>
  <c r="L150352" i="2"/>
  <c r="L150353" i="2"/>
  <c r="L150354" i="2"/>
  <c r="L150355" i="2"/>
  <c r="L150356" i="2"/>
  <c r="L150357" i="2"/>
  <c r="L150358" i="2"/>
  <c r="L150359" i="2"/>
  <c r="L150360" i="2"/>
  <c r="L150361" i="2"/>
  <c r="L150362" i="2"/>
  <c r="L150363" i="2"/>
  <c r="L150364" i="2"/>
  <c r="L150365" i="2"/>
  <c r="L150366" i="2"/>
  <c r="L150367" i="2"/>
  <c r="L150368" i="2"/>
  <c r="L150369" i="2"/>
  <c r="L150370" i="2"/>
  <c r="L150371" i="2"/>
  <c r="L150372" i="2"/>
  <c r="L150373" i="2"/>
  <c r="L150374" i="2"/>
  <c r="L150375" i="2"/>
  <c r="L150376" i="2"/>
  <c r="L150377" i="2"/>
  <c r="L150378" i="2"/>
  <c r="L150379" i="2"/>
  <c r="L150380" i="2"/>
  <c r="L150381" i="2"/>
  <c r="L150382" i="2"/>
  <c r="L150383" i="2"/>
  <c r="L150384" i="2"/>
  <c r="L150385" i="2"/>
  <c r="L150386" i="2"/>
  <c r="L150387" i="2"/>
  <c r="L150388" i="2"/>
  <c r="L150389" i="2"/>
  <c r="L150390" i="2"/>
  <c r="L150391" i="2"/>
  <c r="L150392" i="2"/>
  <c r="L150393" i="2"/>
  <c r="L150394" i="2"/>
  <c r="L150395" i="2"/>
  <c r="L150396" i="2"/>
  <c r="L150397" i="2"/>
  <c r="L150398" i="2"/>
  <c r="L150399" i="2"/>
  <c r="L150400" i="2"/>
  <c r="L150401" i="2"/>
  <c r="L150402" i="2"/>
  <c r="L150403" i="2"/>
  <c r="L150404" i="2"/>
  <c r="L150405" i="2"/>
  <c r="L150406" i="2"/>
  <c r="L150407" i="2"/>
  <c r="L150408" i="2"/>
  <c r="L150409" i="2"/>
  <c r="L150410" i="2"/>
  <c r="L150411" i="2"/>
  <c r="L150412" i="2"/>
  <c r="L150413" i="2"/>
  <c r="L150414" i="2"/>
  <c r="L150415" i="2"/>
  <c r="L150416" i="2"/>
  <c r="L150417" i="2"/>
  <c r="L150418" i="2"/>
  <c r="L150419" i="2"/>
  <c r="L150420" i="2"/>
  <c r="L150421" i="2"/>
  <c r="L150422" i="2"/>
  <c r="L150423" i="2"/>
  <c r="L150424" i="2"/>
  <c r="L150425" i="2"/>
  <c r="L150426" i="2"/>
  <c r="L150427" i="2"/>
  <c r="L150428" i="2"/>
  <c r="L150429" i="2"/>
  <c r="L150430" i="2"/>
  <c r="L150431" i="2"/>
  <c r="L150432" i="2"/>
  <c r="L150433" i="2"/>
  <c r="L150434" i="2"/>
  <c r="L150435" i="2"/>
  <c r="L150436" i="2"/>
  <c r="L150437" i="2"/>
  <c r="L150438" i="2"/>
  <c r="L150439" i="2"/>
  <c r="L150440" i="2"/>
  <c r="L150441" i="2"/>
  <c r="L150442" i="2"/>
  <c r="L150443" i="2"/>
  <c r="L150444" i="2"/>
  <c r="L150445" i="2"/>
  <c r="L150446" i="2"/>
  <c r="L150447" i="2"/>
  <c r="L150448" i="2"/>
  <c r="L150449" i="2"/>
  <c r="L150450" i="2"/>
  <c r="L150451" i="2"/>
  <c r="L150452" i="2"/>
  <c r="L150453" i="2"/>
  <c r="L150454" i="2"/>
  <c r="L150455" i="2"/>
  <c r="L150456" i="2"/>
  <c r="L150457" i="2"/>
  <c r="L150458" i="2"/>
  <c r="L150459" i="2"/>
  <c r="L150460" i="2"/>
  <c r="L150461" i="2"/>
  <c r="L150462" i="2"/>
  <c r="L150463" i="2"/>
  <c r="L150464" i="2"/>
  <c r="L150465" i="2"/>
  <c r="L150466" i="2"/>
  <c r="L150467" i="2"/>
  <c r="L150468" i="2"/>
  <c r="L150469" i="2"/>
  <c r="L150470" i="2"/>
  <c r="L150471" i="2"/>
  <c r="L150472" i="2"/>
  <c r="L150473" i="2"/>
  <c r="L150474" i="2"/>
  <c r="L150475" i="2"/>
  <c r="L150476" i="2"/>
  <c r="L150477" i="2"/>
  <c r="L150478" i="2"/>
  <c r="L150479" i="2"/>
  <c r="L150480" i="2"/>
  <c r="L150481" i="2"/>
  <c r="L150482" i="2"/>
  <c r="L150483" i="2"/>
  <c r="L150484" i="2"/>
  <c r="L150485" i="2"/>
  <c r="L150486" i="2"/>
  <c r="L150487" i="2"/>
  <c r="L150488" i="2"/>
  <c r="L150489" i="2"/>
  <c r="L150490" i="2"/>
  <c r="L150491" i="2"/>
  <c r="L150492" i="2"/>
  <c r="L150493" i="2"/>
  <c r="L150494" i="2"/>
  <c r="L150495" i="2"/>
  <c r="L150496" i="2"/>
  <c r="L150497" i="2"/>
  <c r="L150498" i="2"/>
  <c r="L150499" i="2"/>
  <c r="L150500" i="2"/>
  <c r="L150501" i="2"/>
  <c r="L150502" i="2"/>
  <c r="L150503" i="2"/>
  <c r="L150504" i="2"/>
  <c r="L150505" i="2"/>
  <c r="L150506" i="2"/>
  <c r="L150507" i="2"/>
  <c r="L150508" i="2"/>
  <c r="L150509" i="2"/>
  <c r="L150510" i="2"/>
  <c r="L150511" i="2"/>
  <c r="L150512" i="2"/>
  <c r="L150513" i="2"/>
  <c r="L150514" i="2"/>
  <c r="L150515" i="2"/>
  <c r="L150516" i="2"/>
  <c r="L150517" i="2"/>
  <c r="L150518" i="2"/>
  <c r="L150519" i="2"/>
  <c r="L150520" i="2"/>
  <c r="L150521" i="2"/>
  <c r="L150522" i="2"/>
  <c r="L150523" i="2"/>
  <c r="L150524" i="2"/>
  <c r="L150525" i="2"/>
  <c r="L150526" i="2"/>
  <c r="L150527" i="2"/>
  <c r="L150528" i="2"/>
  <c r="L150529" i="2"/>
  <c r="L150530" i="2"/>
  <c r="L150531" i="2"/>
  <c r="L150532" i="2"/>
  <c r="L150533" i="2"/>
  <c r="L150534" i="2"/>
  <c r="L150535" i="2"/>
  <c r="L150536" i="2"/>
  <c r="L150537" i="2"/>
  <c r="L150538" i="2"/>
  <c r="L150539" i="2"/>
  <c r="L150540" i="2"/>
  <c r="L150541" i="2"/>
  <c r="L150542" i="2"/>
  <c r="L150543" i="2"/>
  <c r="L150544" i="2"/>
  <c r="L150545" i="2"/>
  <c r="L150546" i="2"/>
  <c r="L150547" i="2"/>
  <c r="L150548" i="2"/>
  <c r="L150549" i="2"/>
  <c r="L150550" i="2"/>
  <c r="L150551" i="2"/>
  <c r="L150552" i="2"/>
  <c r="L150553" i="2"/>
  <c r="L150554" i="2"/>
  <c r="L150555" i="2"/>
  <c r="L150556" i="2"/>
  <c r="L150557" i="2"/>
  <c r="L150558" i="2"/>
  <c r="L150559" i="2"/>
  <c r="L150560" i="2"/>
  <c r="L150561" i="2"/>
  <c r="L150562" i="2"/>
  <c r="L150563" i="2"/>
  <c r="L150564" i="2"/>
  <c r="L150565" i="2"/>
  <c r="L150566" i="2"/>
  <c r="L150567" i="2"/>
  <c r="L150568" i="2"/>
  <c r="L150569" i="2"/>
  <c r="L150570" i="2"/>
  <c r="L150571" i="2"/>
  <c r="L150572" i="2"/>
  <c r="L150573" i="2"/>
  <c r="L150574" i="2"/>
  <c r="L150575" i="2"/>
  <c r="L150576" i="2"/>
  <c r="L150577" i="2"/>
  <c r="L150578" i="2"/>
  <c r="L150579" i="2"/>
  <c r="L150580" i="2"/>
  <c r="L150581" i="2"/>
  <c r="L150582" i="2"/>
  <c r="L150583" i="2"/>
  <c r="L150584" i="2"/>
  <c r="L150585" i="2"/>
  <c r="L150586" i="2"/>
  <c r="L150587" i="2"/>
  <c r="L150588" i="2"/>
  <c r="L150589" i="2"/>
  <c r="L150590" i="2"/>
  <c r="L150591" i="2"/>
  <c r="L150592" i="2"/>
  <c r="L150593" i="2"/>
  <c r="L150594" i="2"/>
  <c r="L150595" i="2"/>
  <c r="L150596" i="2"/>
  <c r="L150597" i="2"/>
  <c r="L150598" i="2"/>
  <c r="L150599" i="2"/>
  <c r="L150600" i="2"/>
  <c r="L150601" i="2"/>
  <c r="L150602" i="2"/>
  <c r="L150603" i="2"/>
  <c r="L150604" i="2"/>
  <c r="L150605" i="2"/>
  <c r="L150606" i="2"/>
  <c r="L150607" i="2"/>
  <c r="L150608" i="2"/>
  <c r="L150609" i="2"/>
  <c r="L150610" i="2"/>
  <c r="L150611" i="2"/>
  <c r="L150612" i="2"/>
  <c r="L150613" i="2"/>
  <c r="L150614" i="2"/>
  <c r="L150615" i="2"/>
  <c r="L150616" i="2"/>
  <c r="L150617" i="2"/>
  <c r="L150618" i="2"/>
  <c r="L150619" i="2"/>
  <c r="L150620" i="2"/>
  <c r="L150621" i="2"/>
  <c r="L150622" i="2"/>
  <c r="L150623" i="2"/>
  <c r="L150624" i="2"/>
  <c r="L150625" i="2"/>
  <c r="L150626" i="2"/>
  <c r="L150627" i="2"/>
  <c r="L150628" i="2"/>
  <c r="L150629" i="2"/>
  <c r="L150630" i="2"/>
  <c r="L150631" i="2"/>
  <c r="L150632" i="2"/>
  <c r="L150633" i="2"/>
  <c r="L150634" i="2"/>
  <c r="L150635" i="2"/>
  <c r="L150636" i="2"/>
  <c r="L150637" i="2"/>
  <c r="L150638" i="2"/>
  <c r="L150639" i="2"/>
  <c r="L150640" i="2"/>
  <c r="L150641" i="2"/>
  <c r="L150642" i="2"/>
  <c r="L150643" i="2"/>
  <c r="L150644" i="2"/>
  <c r="L150645" i="2"/>
  <c r="L150646" i="2"/>
  <c r="L150647" i="2"/>
  <c r="L150648" i="2"/>
  <c r="L150649" i="2"/>
  <c r="L150650" i="2"/>
  <c r="L150651" i="2"/>
  <c r="L150652" i="2"/>
  <c r="L150653" i="2"/>
  <c r="L150654" i="2"/>
  <c r="L150655" i="2"/>
  <c r="L150656" i="2"/>
  <c r="L150657" i="2"/>
  <c r="L150658" i="2"/>
  <c r="L150659" i="2"/>
  <c r="L150660" i="2"/>
  <c r="L150661" i="2"/>
  <c r="L150662" i="2"/>
  <c r="L150663" i="2"/>
  <c r="L150664" i="2"/>
  <c r="L150665" i="2"/>
  <c r="L150666" i="2"/>
  <c r="L150667" i="2"/>
  <c r="L150668" i="2"/>
  <c r="L150669" i="2"/>
  <c r="L150670" i="2"/>
  <c r="L150671" i="2"/>
  <c r="L150672" i="2"/>
  <c r="L150673" i="2"/>
  <c r="L150674" i="2"/>
  <c r="L150675" i="2"/>
  <c r="L150676" i="2"/>
  <c r="L150677" i="2"/>
  <c r="L150678" i="2"/>
  <c r="L150679" i="2"/>
  <c r="L150680" i="2"/>
  <c r="L150681" i="2"/>
  <c r="L150682" i="2"/>
  <c r="L150683" i="2"/>
  <c r="L150684" i="2"/>
  <c r="L150685" i="2"/>
  <c r="L150686" i="2"/>
  <c r="L150687" i="2"/>
  <c r="L150688" i="2"/>
  <c r="L150689" i="2"/>
  <c r="L150690" i="2"/>
  <c r="L150691" i="2"/>
  <c r="L150692" i="2"/>
  <c r="L150693" i="2"/>
  <c r="L150694" i="2"/>
  <c r="L150695" i="2"/>
  <c r="L150696" i="2"/>
  <c r="L150697" i="2"/>
  <c r="L150698" i="2"/>
  <c r="L150699" i="2"/>
  <c r="L150700" i="2"/>
  <c r="L150701" i="2"/>
  <c r="L150702" i="2"/>
  <c r="L150703" i="2"/>
  <c r="L150704" i="2"/>
  <c r="L150705" i="2"/>
  <c r="L150706" i="2"/>
  <c r="L150707" i="2"/>
  <c r="L150708" i="2"/>
  <c r="L150709" i="2"/>
  <c r="L150710" i="2"/>
  <c r="L150711" i="2"/>
  <c r="L150712" i="2"/>
  <c r="L150713" i="2"/>
  <c r="L150714" i="2"/>
  <c r="L150715" i="2"/>
  <c r="L150716" i="2"/>
  <c r="L150717" i="2"/>
  <c r="L150718" i="2"/>
  <c r="L150719" i="2"/>
  <c r="L150720" i="2"/>
  <c r="L150721" i="2"/>
  <c r="L150722" i="2"/>
  <c r="L150723" i="2"/>
  <c r="L150724" i="2"/>
  <c r="L150725" i="2"/>
  <c r="L150726" i="2"/>
  <c r="L150727" i="2"/>
  <c r="L150728" i="2"/>
  <c r="L150729" i="2"/>
  <c r="L150730" i="2"/>
  <c r="L150731" i="2"/>
  <c r="L150732" i="2"/>
  <c r="L150733" i="2"/>
  <c r="L150734" i="2"/>
  <c r="L150735" i="2"/>
  <c r="L150736" i="2"/>
  <c r="L150737" i="2"/>
  <c r="L150738" i="2"/>
  <c r="L150739" i="2"/>
  <c r="L150740" i="2"/>
  <c r="L150741" i="2"/>
  <c r="L150742" i="2"/>
  <c r="L150743" i="2"/>
  <c r="L150744" i="2"/>
  <c r="L150745" i="2"/>
  <c r="L150746" i="2"/>
  <c r="L150747" i="2"/>
  <c r="L150748" i="2"/>
  <c r="L150749" i="2"/>
  <c r="L150750" i="2"/>
  <c r="L150751" i="2"/>
  <c r="L150752" i="2"/>
  <c r="L150753" i="2"/>
  <c r="L150754" i="2"/>
  <c r="L150755" i="2"/>
  <c r="L150756" i="2"/>
  <c r="L150757" i="2"/>
  <c r="L150758" i="2"/>
  <c r="L150759" i="2"/>
  <c r="L150760" i="2"/>
  <c r="L150761" i="2"/>
  <c r="L150762" i="2"/>
  <c r="L150763" i="2"/>
  <c r="L150764" i="2"/>
  <c r="L150765" i="2"/>
  <c r="L150766" i="2"/>
  <c r="L150767" i="2"/>
  <c r="L150768" i="2"/>
  <c r="L150769" i="2"/>
  <c r="L150770" i="2"/>
  <c r="L150771" i="2"/>
  <c r="L150772" i="2"/>
  <c r="L150773" i="2"/>
  <c r="L150774" i="2"/>
  <c r="L150775" i="2"/>
  <c r="L150776" i="2"/>
  <c r="L150777" i="2"/>
  <c r="L150778" i="2"/>
  <c r="L150779" i="2"/>
  <c r="L150780" i="2"/>
  <c r="L150781" i="2"/>
  <c r="L150782" i="2"/>
  <c r="L150783" i="2"/>
  <c r="L150784" i="2"/>
  <c r="L150785" i="2"/>
  <c r="L150786" i="2"/>
  <c r="L150787" i="2"/>
  <c r="L150788" i="2"/>
  <c r="L150789" i="2"/>
  <c r="L150790" i="2"/>
  <c r="L150791" i="2"/>
  <c r="L150792" i="2"/>
  <c r="L150793" i="2"/>
  <c r="L150794" i="2"/>
  <c r="L150795" i="2"/>
  <c r="L150796" i="2"/>
  <c r="L150797" i="2"/>
  <c r="L150798" i="2"/>
  <c r="L150799" i="2"/>
  <c r="L150800" i="2"/>
  <c r="L150801" i="2"/>
  <c r="L150802" i="2"/>
  <c r="L150803" i="2"/>
  <c r="L150804" i="2"/>
  <c r="L150805" i="2"/>
  <c r="L150806" i="2"/>
  <c r="L150807" i="2"/>
  <c r="L150808" i="2"/>
  <c r="L150809" i="2"/>
  <c r="L150810" i="2"/>
  <c r="L150811" i="2"/>
  <c r="L150812" i="2"/>
  <c r="L150813" i="2"/>
  <c r="L150814" i="2"/>
  <c r="L150815" i="2"/>
  <c r="L150816" i="2"/>
  <c r="L150817" i="2"/>
  <c r="L150818" i="2"/>
  <c r="L150819" i="2"/>
  <c r="L150820" i="2"/>
  <c r="L150821" i="2"/>
  <c r="L150822" i="2"/>
  <c r="L150823" i="2"/>
  <c r="L150824" i="2"/>
  <c r="L150825" i="2"/>
  <c r="L150826" i="2"/>
  <c r="L150827" i="2"/>
  <c r="L150828" i="2"/>
  <c r="L150829" i="2"/>
  <c r="L150830" i="2"/>
  <c r="L150831" i="2"/>
  <c r="L150832" i="2"/>
  <c r="L150833" i="2"/>
  <c r="L150834" i="2"/>
  <c r="L150835" i="2"/>
  <c r="L150836" i="2"/>
  <c r="L150837" i="2"/>
  <c r="L150838" i="2"/>
  <c r="L150839" i="2"/>
  <c r="L150840" i="2"/>
  <c r="L150841" i="2"/>
  <c r="L150842" i="2"/>
  <c r="L150843" i="2"/>
  <c r="L150844" i="2"/>
  <c r="L150845" i="2"/>
  <c r="L150846" i="2"/>
  <c r="L150847" i="2"/>
  <c r="L150848" i="2"/>
  <c r="L150849" i="2"/>
  <c r="L150850" i="2"/>
  <c r="L150851" i="2"/>
  <c r="L150852" i="2"/>
  <c r="L150853" i="2"/>
  <c r="L150854" i="2"/>
  <c r="L150855" i="2"/>
  <c r="L150856" i="2"/>
  <c r="L150857" i="2"/>
  <c r="L150858" i="2"/>
  <c r="L150859" i="2"/>
  <c r="L150860" i="2"/>
  <c r="L150861" i="2"/>
  <c r="L150862" i="2"/>
  <c r="L150863" i="2"/>
  <c r="L150864" i="2"/>
  <c r="L150865" i="2"/>
  <c r="L150866" i="2"/>
  <c r="L150867" i="2"/>
  <c r="L150868" i="2"/>
  <c r="L150869" i="2"/>
  <c r="L150870" i="2"/>
  <c r="L150871" i="2"/>
  <c r="L150872" i="2"/>
  <c r="L150873" i="2"/>
  <c r="L150874" i="2"/>
  <c r="L150875" i="2"/>
  <c r="L150876" i="2"/>
  <c r="L150877" i="2"/>
  <c r="L150878" i="2"/>
  <c r="L150879" i="2"/>
  <c r="L150880" i="2"/>
  <c r="L150881" i="2"/>
  <c r="L150882" i="2"/>
  <c r="L150883" i="2"/>
  <c r="L150884" i="2"/>
  <c r="L150885" i="2"/>
  <c r="L150886" i="2"/>
  <c r="L150887" i="2"/>
  <c r="L150888" i="2"/>
  <c r="L150889" i="2"/>
  <c r="L150890" i="2"/>
  <c r="L150891" i="2"/>
  <c r="L150892" i="2"/>
  <c r="L150893" i="2"/>
  <c r="L150894" i="2"/>
  <c r="L150895" i="2"/>
  <c r="L150896" i="2"/>
  <c r="L150897" i="2"/>
  <c r="L150898" i="2"/>
  <c r="L150899" i="2"/>
  <c r="L150900" i="2"/>
  <c r="L150901" i="2"/>
  <c r="L150902" i="2"/>
  <c r="L150903" i="2"/>
  <c r="L150904" i="2"/>
  <c r="L150905" i="2"/>
  <c r="L150906" i="2"/>
  <c r="L150907" i="2"/>
  <c r="L150908" i="2"/>
  <c r="L150909" i="2"/>
  <c r="L150910" i="2"/>
  <c r="L150911" i="2"/>
  <c r="L150912" i="2"/>
  <c r="L150913" i="2"/>
  <c r="L150914" i="2"/>
  <c r="L150915" i="2"/>
  <c r="L150916" i="2"/>
  <c r="L150917" i="2"/>
  <c r="L150918" i="2"/>
  <c r="L150919" i="2"/>
  <c r="L150920" i="2"/>
  <c r="L150921" i="2"/>
  <c r="L150922" i="2"/>
  <c r="L150923" i="2"/>
  <c r="L150924" i="2"/>
  <c r="L150925" i="2"/>
  <c r="L150926" i="2"/>
  <c r="L150927" i="2"/>
  <c r="L150928" i="2"/>
  <c r="L150929" i="2"/>
  <c r="L150930" i="2"/>
  <c r="L150931" i="2"/>
  <c r="L150932" i="2"/>
  <c r="L150933" i="2"/>
  <c r="L150934" i="2"/>
  <c r="L150935" i="2"/>
  <c r="L150936" i="2"/>
  <c r="L150937" i="2"/>
  <c r="L150938" i="2"/>
  <c r="L150939" i="2"/>
  <c r="L150940" i="2"/>
  <c r="L150941" i="2"/>
  <c r="L150942" i="2"/>
  <c r="L150943" i="2"/>
  <c r="L150944" i="2"/>
  <c r="L150945" i="2"/>
  <c r="L150946" i="2"/>
  <c r="L150947" i="2"/>
  <c r="L150948" i="2"/>
  <c r="L150949" i="2"/>
  <c r="L150950" i="2"/>
  <c r="L150951" i="2"/>
  <c r="L150952" i="2"/>
  <c r="L150953" i="2"/>
  <c r="L150954" i="2"/>
  <c r="L150955" i="2"/>
  <c r="L150956" i="2"/>
  <c r="L150957" i="2"/>
  <c r="L150958" i="2"/>
  <c r="L150959" i="2"/>
  <c r="L150960" i="2"/>
  <c r="L150961" i="2"/>
  <c r="L150962" i="2"/>
  <c r="L150963" i="2"/>
  <c r="L150964" i="2"/>
  <c r="L150965" i="2"/>
  <c r="L150966" i="2"/>
  <c r="L150967" i="2"/>
  <c r="L150968" i="2"/>
  <c r="L150969" i="2"/>
  <c r="L150970" i="2"/>
  <c r="L150971" i="2"/>
  <c r="L150972" i="2"/>
  <c r="L150973" i="2"/>
  <c r="L150974" i="2"/>
  <c r="L150975" i="2"/>
  <c r="L150976" i="2"/>
  <c r="L150977" i="2"/>
  <c r="L150978" i="2"/>
  <c r="L150979" i="2"/>
  <c r="L150980" i="2"/>
  <c r="L150981" i="2"/>
  <c r="L150982" i="2"/>
  <c r="L150983" i="2"/>
  <c r="L150984" i="2"/>
  <c r="L150985" i="2"/>
  <c r="L150986" i="2"/>
  <c r="L150987" i="2"/>
  <c r="L150988" i="2"/>
  <c r="L150989" i="2"/>
  <c r="L150990" i="2"/>
  <c r="L150991" i="2"/>
  <c r="L150992" i="2"/>
  <c r="L150993" i="2"/>
  <c r="L150994" i="2"/>
  <c r="L150995" i="2"/>
  <c r="L150996" i="2"/>
  <c r="L150997" i="2"/>
  <c r="L150998" i="2"/>
  <c r="L150999" i="2"/>
  <c r="L151000" i="2"/>
  <c r="L151001" i="2"/>
  <c r="L151002" i="2"/>
  <c r="L151003" i="2"/>
  <c r="L151004" i="2"/>
  <c r="L151005" i="2"/>
  <c r="L151006" i="2"/>
  <c r="L151007" i="2"/>
  <c r="L151008" i="2"/>
  <c r="L151009" i="2"/>
  <c r="L151010" i="2"/>
  <c r="L151011" i="2"/>
  <c r="L151012" i="2"/>
  <c r="L151013" i="2"/>
  <c r="L151014" i="2"/>
  <c r="L151015" i="2"/>
  <c r="L151016" i="2"/>
  <c r="L151017" i="2"/>
  <c r="L151018" i="2"/>
  <c r="L151019" i="2"/>
  <c r="L151020" i="2"/>
  <c r="L151021" i="2"/>
  <c r="L151022" i="2"/>
  <c r="L151023" i="2"/>
  <c r="L151024" i="2"/>
  <c r="L151025" i="2"/>
  <c r="L151026" i="2"/>
  <c r="L151027" i="2"/>
  <c r="L151028" i="2"/>
  <c r="L151029" i="2"/>
  <c r="L151030" i="2"/>
  <c r="L151031" i="2"/>
  <c r="L151032" i="2"/>
  <c r="L151033" i="2"/>
  <c r="L151034" i="2"/>
  <c r="L151035" i="2"/>
  <c r="L151036" i="2"/>
  <c r="L151037" i="2"/>
  <c r="L151038" i="2"/>
  <c r="L151039" i="2"/>
  <c r="L151040" i="2"/>
  <c r="L151041" i="2"/>
  <c r="L151042" i="2"/>
  <c r="L151043" i="2"/>
  <c r="L151044" i="2"/>
  <c r="L151045" i="2"/>
  <c r="L151046" i="2"/>
  <c r="L151047" i="2"/>
  <c r="L151048" i="2"/>
  <c r="L151049" i="2"/>
  <c r="L151050" i="2"/>
  <c r="L151051" i="2"/>
  <c r="L151052" i="2"/>
  <c r="L151053" i="2"/>
  <c r="L151054" i="2"/>
  <c r="L151055" i="2"/>
  <c r="L151056" i="2"/>
  <c r="L151057" i="2"/>
  <c r="L151058" i="2"/>
  <c r="L151059" i="2"/>
  <c r="L151060" i="2"/>
  <c r="L151061" i="2"/>
  <c r="L151062" i="2"/>
  <c r="L151063" i="2"/>
  <c r="L151064" i="2"/>
  <c r="L151065" i="2"/>
  <c r="L151066" i="2"/>
  <c r="L151067" i="2"/>
  <c r="L151068" i="2"/>
  <c r="L151069" i="2"/>
  <c r="L151070" i="2"/>
  <c r="L151071" i="2"/>
  <c r="L151072" i="2"/>
  <c r="L151073" i="2"/>
  <c r="L151074" i="2"/>
  <c r="L151075" i="2"/>
  <c r="L151076" i="2"/>
  <c r="L151077" i="2"/>
  <c r="L151078" i="2"/>
  <c r="L151079" i="2"/>
  <c r="L151080" i="2"/>
  <c r="L151081" i="2"/>
  <c r="L151082" i="2"/>
  <c r="L151083" i="2"/>
  <c r="L151084" i="2"/>
  <c r="L151085" i="2"/>
  <c r="L151086" i="2"/>
  <c r="L151087" i="2"/>
  <c r="L151088" i="2"/>
  <c r="L151089" i="2"/>
  <c r="L151090" i="2"/>
  <c r="L151091" i="2"/>
  <c r="L151092" i="2"/>
  <c r="L151093" i="2"/>
  <c r="L151094" i="2"/>
  <c r="L151095" i="2"/>
  <c r="L151096" i="2"/>
  <c r="L151097" i="2"/>
  <c r="L151098" i="2"/>
  <c r="L151099" i="2"/>
  <c r="L151100" i="2"/>
  <c r="L151101" i="2"/>
  <c r="L151102" i="2"/>
  <c r="L151103" i="2"/>
  <c r="L151104" i="2"/>
  <c r="L151105" i="2"/>
  <c r="L151106" i="2"/>
  <c r="L151107" i="2"/>
  <c r="L151108" i="2"/>
  <c r="L151109" i="2"/>
  <c r="L151110" i="2"/>
  <c r="L151111" i="2"/>
  <c r="L151112" i="2"/>
  <c r="L151113" i="2"/>
  <c r="L151114" i="2"/>
  <c r="L151115" i="2"/>
  <c r="L151116" i="2"/>
  <c r="L151117" i="2"/>
  <c r="L151118" i="2"/>
  <c r="L151119" i="2"/>
  <c r="L151120" i="2"/>
  <c r="L151121" i="2"/>
  <c r="L151122" i="2"/>
  <c r="L151123" i="2"/>
  <c r="L151124" i="2"/>
  <c r="L151125" i="2"/>
  <c r="L151126" i="2"/>
  <c r="L151127" i="2"/>
  <c r="L151128" i="2"/>
  <c r="L151129" i="2"/>
  <c r="L151130" i="2"/>
  <c r="L151131" i="2"/>
  <c r="L151132" i="2"/>
  <c r="L151133" i="2"/>
  <c r="L151134" i="2"/>
  <c r="L151135" i="2"/>
  <c r="L151136" i="2"/>
  <c r="L151137" i="2"/>
  <c r="L151138" i="2"/>
  <c r="L151139" i="2"/>
  <c r="L151140" i="2"/>
  <c r="L151141" i="2"/>
  <c r="L151142" i="2"/>
  <c r="L151143" i="2"/>
  <c r="L151144" i="2"/>
  <c r="L151145" i="2"/>
  <c r="L151146" i="2"/>
  <c r="L151147" i="2"/>
  <c r="L151148" i="2"/>
  <c r="L151149" i="2"/>
  <c r="L151150" i="2"/>
  <c r="L151151" i="2"/>
  <c r="L151152" i="2"/>
  <c r="L151153" i="2"/>
  <c r="L151154" i="2"/>
  <c r="L151155" i="2"/>
  <c r="L151156" i="2"/>
  <c r="L151157" i="2"/>
  <c r="L151158" i="2"/>
  <c r="L151159" i="2"/>
  <c r="L151160" i="2"/>
  <c r="L151161" i="2"/>
  <c r="L151162" i="2"/>
  <c r="L151163" i="2"/>
  <c r="L151164" i="2"/>
  <c r="L151165" i="2"/>
  <c r="L151166" i="2"/>
  <c r="L151167" i="2"/>
  <c r="L151168" i="2"/>
  <c r="L151169" i="2"/>
  <c r="L151170" i="2"/>
  <c r="L151171" i="2"/>
  <c r="L151172" i="2"/>
  <c r="L151173" i="2"/>
  <c r="L151174" i="2"/>
  <c r="L151175" i="2"/>
  <c r="L151176" i="2"/>
  <c r="L151177" i="2"/>
  <c r="L151178" i="2"/>
  <c r="L151179" i="2"/>
  <c r="L151180" i="2"/>
  <c r="L151181" i="2"/>
  <c r="L151182" i="2"/>
  <c r="L151183" i="2"/>
  <c r="L151184" i="2"/>
  <c r="L151185" i="2"/>
  <c r="L151186" i="2"/>
  <c r="L151187" i="2"/>
  <c r="L151188" i="2"/>
  <c r="L151189" i="2"/>
  <c r="L151190" i="2"/>
  <c r="L151191" i="2"/>
  <c r="L151192" i="2"/>
  <c r="L151193" i="2"/>
  <c r="L151194" i="2"/>
  <c r="L151195" i="2"/>
  <c r="L151196" i="2"/>
  <c r="L151197" i="2"/>
  <c r="L151198" i="2"/>
  <c r="L151199" i="2"/>
  <c r="L151200" i="2"/>
  <c r="L151201" i="2"/>
  <c r="L151202" i="2"/>
  <c r="L151203" i="2"/>
  <c r="L151204" i="2"/>
  <c r="L151205" i="2"/>
  <c r="L151206" i="2"/>
  <c r="L151207" i="2"/>
  <c r="L151208" i="2"/>
  <c r="L151209" i="2"/>
  <c r="L151210" i="2"/>
  <c r="L151211" i="2"/>
  <c r="L151212" i="2"/>
  <c r="L151213" i="2"/>
  <c r="L151214" i="2"/>
  <c r="L151215" i="2"/>
  <c r="L151216" i="2"/>
  <c r="L151217" i="2"/>
  <c r="L151218" i="2"/>
  <c r="L151219" i="2"/>
  <c r="L151220" i="2"/>
  <c r="L151221" i="2"/>
  <c r="L151222" i="2"/>
  <c r="L151223" i="2"/>
  <c r="L151224" i="2"/>
  <c r="L151225" i="2"/>
  <c r="L151226" i="2"/>
  <c r="L151227" i="2"/>
  <c r="L151228" i="2"/>
  <c r="L151229" i="2"/>
  <c r="L151230" i="2"/>
  <c r="L151231" i="2"/>
  <c r="L151232" i="2"/>
  <c r="L151233" i="2"/>
  <c r="L151234" i="2"/>
  <c r="L151235" i="2"/>
  <c r="L151236" i="2"/>
  <c r="L151237" i="2"/>
  <c r="L151238" i="2"/>
  <c r="L151239" i="2"/>
  <c r="L151240" i="2"/>
  <c r="L151241" i="2"/>
  <c r="L151242" i="2"/>
  <c r="L151243" i="2"/>
  <c r="L151244" i="2"/>
  <c r="L151245" i="2"/>
  <c r="L151246" i="2"/>
  <c r="L151247" i="2"/>
  <c r="L151248" i="2"/>
  <c r="L151249" i="2"/>
  <c r="L151250" i="2"/>
  <c r="L151251" i="2"/>
  <c r="L151252" i="2"/>
  <c r="L151253" i="2"/>
  <c r="L151254" i="2"/>
  <c r="L151255" i="2"/>
  <c r="L151256" i="2"/>
  <c r="L151257" i="2"/>
  <c r="L151258" i="2"/>
  <c r="L151259" i="2"/>
  <c r="L151260" i="2"/>
  <c r="L151261" i="2"/>
  <c r="L151262" i="2"/>
  <c r="L151263" i="2"/>
  <c r="L151264" i="2"/>
  <c r="L151265" i="2"/>
  <c r="L151266" i="2"/>
  <c r="L151267" i="2"/>
  <c r="L151268" i="2"/>
  <c r="L151269" i="2"/>
  <c r="L151270" i="2"/>
  <c r="L151271" i="2"/>
  <c r="L151272" i="2"/>
  <c r="L151273" i="2"/>
  <c r="L151274" i="2"/>
  <c r="L151275" i="2"/>
  <c r="L151276" i="2"/>
  <c r="L151277" i="2"/>
  <c r="L151278" i="2"/>
  <c r="L151279" i="2"/>
  <c r="L151280" i="2"/>
  <c r="L151281" i="2"/>
  <c r="L151282" i="2"/>
  <c r="L151283" i="2"/>
  <c r="L151284" i="2"/>
  <c r="L151285" i="2"/>
  <c r="L151286" i="2"/>
  <c r="L151287" i="2"/>
  <c r="L151288" i="2"/>
  <c r="L151289" i="2"/>
  <c r="L151290" i="2"/>
  <c r="L151291" i="2"/>
  <c r="L151292" i="2"/>
  <c r="L151293" i="2"/>
  <c r="L151294" i="2"/>
  <c r="L151295" i="2"/>
  <c r="L151296" i="2"/>
  <c r="L151297" i="2"/>
  <c r="L151298" i="2"/>
  <c r="L151299" i="2"/>
  <c r="L151300" i="2"/>
  <c r="L151301" i="2"/>
  <c r="L151302" i="2"/>
  <c r="L151303" i="2"/>
  <c r="L151304" i="2"/>
  <c r="L151305" i="2"/>
  <c r="L151306" i="2"/>
  <c r="L151307" i="2"/>
  <c r="L151308" i="2"/>
  <c r="L151309" i="2"/>
  <c r="L151310" i="2"/>
  <c r="L151311" i="2"/>
  <c r="L151312" i="2"/>
  <c r="L151313" i="2"/>
  <c r="L151314" i="2"/>
  <c r="L151315" i="2"/>
  <c r="L151316" i="2"/>
  <c r="L151317" i="2"/>
  <c r="L151318" i="2"/>
  <c r="L151319" i="2"/>
  <c r="L151320" i="2"/>
  <c r="L151321" i="2"/>
  <c r="L151322" i="2"/>
  <c r="L151323" i="2"/>
  <c r="L151324" i="2"/>
  <c r="L151325" i="2"/>
  <c r="L151326" i="2"/>
  <c r="L151327" i="2"/>
  <c r="L151328" i="2"/>
  <c r="L151329" i="2"/>
  <c r="L151330" i="2"/>
  <c r="L151331" i="2"/>
  <c r="L151332" i="2"/>
  <c r="L151333" i="2"/>
  <c r="L151334" i="2"/>
  <c r="L151335" i="2"/>
  <c r="L151336" i="2"/>
  <c r="L151337" i="2"/>
  <c r="L151338" i="2"/>
  <c r="L151339" i="2"/>
  <c r="L151340" i="2"/>
  <c r="L151341" i="2"/>
  <c r="L151342" i="2"/>
  <c r="L151343" i="2"/>
  <c r="L151344" i="2"/>
  <c r="L151345" i="2"/>
  <c r="L151346" i="2"/>
  <c r="L151347" i="2"/>
  <c r="L151348" i="2"/>
  <c r="L151349" i="2"/>
  <c r="L151350" i="2"/>
  <c r="L151351" i="2"/>
  <c r="L151352" i="2"/>
  <c r="L151353" i="2"/>
  <c r="L151354" i="2"/>
  <c r="L151355" i="2"/>
  <c r="L151356" i="2"/>
  <c r="L151357" i="2"/>
  <c r="L151358" i="2"/>
  <c r="L151359" i="2"/>
  <c r="L151360" i="2"/>
  <c r="L151361" i="2"/>
  <c r="L151362" i="2"/>
  <c r="L151363" i="2"/>
  <c r="L151364" i="2"/>
  <c r="L151365" i="2"/>
  <c r="L151366" i="2"/>
  <c r="L151367" i="2"/>
  <c r="L151368" i="2"/>
  <c r="L151369" i="2"/>
  <c r="L151370" i="2"/>
  <c r="L151371" i="2"/>
  <c r="L151372" i="2"/>
  <c r="L151373" i="2"/>
  <c r="L151374" i="2"/>
  <c r="L151375" i="2"/>
  <c r="L151376" i="2"/>
  <c r="L151377" i="2"/>
  <c r="L151378" i="2"/>
  <c r="L151379" i="2"/>
  <c r="L151380" i="2"/>
  <c r="L151381" i="2"/>
  <c r="L151382" i="2"/>
  <c r="L151383" i="2"/>
  <c r="L151384" i="2"/>
  <c r="L151385" i="2"/>
  <c r="L151386" i="2"/>
  <c r="L151387" i="2"/>
  <c r="L151388" i="2"/>
  <c r="L151389" i="2"/>
  <c r="L151390" i="2"/>
  <c r="L151391" i="2"/>
  <c r="L151392" i="2"/>
  <c r="L151393" i="2"/>
  <c r="L151394" i="2"/>
  <c r="L151395" i="2"/>
  <c r="L151396" i="2"/>
  <c r="L151397" i="2"/>
  <c r="L151398" i="2"/>
  <c r="L151399" i="2"/>
  <c r="L151400" i="2"/>
  <c r="L151401" i="2"/>
  <c r="L151402" i="2"/>
  <c r="L151403" i="2"/>
  <c r="L151404" i="2"/>
  <c r="L151405" i="2"/>
  <c r="L151406" i="2"/>
  <c r="L151407" i="2"/>
  <c r="L151408" i="2"/>
  <c r="L151409" i="2"/>
  <c r="L151410" i="2"/>
  <c r="L151411" i="2"/>
  <c r="L151412" i="2"/>
  <c r="L151413" i="2"/>
  <c r="L151414" i="2"/>
  <c r="L151415" i="2"/>
  <c r="L151416" i="2"/>
  <c r="L151417" i="2"/>
  <c r="L151418" i="2"/>
  <c r="L151419" i="2"/>
  <c r="L151420" i="2"/>
  <c r="L151421" i="2"/>
  <c r="L151422" i="2"/>
  <c r="L151423" i="2"/>
  <c r="L151424" i="2"/>
  <c r="L151425" i="2"/>
  <c r="L151426" i="2"/>
  <c r="L151427" i="2"/>
  <c r="L151428" i="2"/>
  <c r="L151429" i="2"/>
  <c r="L151430" i="2"/>
  <c r="L151431" i="2"/>
  <c r="L151432" i="2"/>
  <c r="L151433" i="2"/>
  <c r="L151434" i="2"/>
  <c r="L151435" i="2"/>
  <c r="L151436" i="2"/>
  <c r="L151437" i="2"/>
  <c r="L151438" i="2"/>
  <c r="L151439" i="2"/>
  <c r="L151440" i="2"/>
  <c r="L151441" i="2"/>
  <c r="L151442" i="2"/>
  <c r="L151443" i="2"/>
  <c r="L151444" i="2"/>
  <c r="L151445" i="2"/>
  <c r="L151446" i="2"/>
  <c r="L151447" i="2"/>
  <c r="L151448" i="2"/>
  <c r="L151449" i="2"/>
  <c r="L151450" i="2"/>
  <c r="L151451" i="2"/>
  <c r="L151452" i="2"/>
  <c r="L151453" i="2"/>
  <c r="L151454" i="2"/>
  <c r="L151455" i="2"/>
  <c r="L151456" i="2"/>
  <c r="L151457" i="2"/>
  <c r="L151458" i="2"/>
  <c r="L151459" i="2"/>
  <c r="L151460" i="2"/>
  <c r="L151461" i="2"/>
  <c r="L151462" i="2"/>
  <c r="L151463" i="2"/>
  <c r="L151464" i="2"/>
  <c r="L151465" i="2"/>
  <c r="L151466" i="2"/>
  <c r="L151467" i="2"/>
  <c r="L151468" i="2"/>
  <c r="L151469" i="2"/>
  <c r="L151470" i="2"/>
  <c r="L151471" i="2"/>
  <c r="L151472" i="2"/>
  <c r="L151473" i="2"/>
  <c r="L151474" i="2"/>
  <c r="L151475" i="2"/>
  <c r="L151476" i="2"/>
  <c r="L151477" i="2"/>
  <c r="L151478" i="2"/>
  <c r="L151479" i="2"/>
  <c r="L151480" i="2"/>
  <c r="L151481" i="2"/>
  <c r="L151482" i="2"/>
  <c r="L151483" i="2"/>
  <c r="L151484" i="2"/>
  <c r="L151485" i="2"/>
  <c r="L151486" i="2"/>
  <c r="L151487" i="2"/>
  <c r="L151488" i="2"/>
  <c r="L151489" i="2"/>
  <c r="L151490" i="2"/>
  <c r="L151491" i="2"/>
  <c r="L151492" i="2"/>
  <c r="L151493" i="2"/>
  <c r="L151494" i="2"/>
  <c r="L151495" i="2"/>
  <c r="L151496" i="2"/>
  <c r="L151497" i="2"/>
  <c r="L151498" i="2"/>
  <c r="L151499" i="2"/>
  <c r="L151500" i="2"/>
  <c r="L151501" i="2"/>
  <c r="L151502" i="2"/>
  <c r="L151503" i="2"/>
  <c r="L151504" i="2"/>
  <c r="L151505" i="2"/>
  <c r="L151506" i="2"/>
  <c r="L151507" i="2"/>
  <c r="L151508" i="2"/>
  <c r="L151509" i="2"/>
  <c r="L151510" i="2"/>
  <c r="L151511" i="2"/>
  <c r="L151512" i="2"/>
  <c r="L151513" i="2"/>
  <c r="L151514" i="2"/>
  <c r="L151515" i="2"/>
  <c r="L151516" i="2"/>
  <c r="L151517" i="2"/>
  <c r="L151518" i="2"/>
  <c r="L151519" i="2"/>
  <c r="L151520" i="2"/>
  <c r="L151521" i="2"/>
  <c r="L151522" i="2"/>
  <c r="L151523" i="2"/>
  <c r="L151524" i="2"/>
  <c r="L151525" i="2"/>
  <c r="L151526" i="2"/>
  <c r="L151527" i="2"/>
  <c r="L151528" i="2"/>
  <c r="L151529" i="2"/>
  <c r="L151530" i="2"/>
  <c r="L151531" i="2"/>
  <c r="L151532" i="2"/>
  <c r="L151533" i="2"/>
  <c r="L151534" i="2"/>
  <c r="L151535" i="2"/>
  <c r="L151536" i="2"/>
  <c r="L151537" i="2"/>
  <c r="L151538" i="2"/>
  <c r="L151539" i="2"/>
  <c r="L151540" i="2"/>
  <c r="L151541" i="2"/>
  <c r="L151542" i="2"/>
  <c r="L151543" i="2"/>
  <c r="L151544" i="2"/>
  <c r="L151545" i="2"/>
  <c r="L151546" i="2"/>
  <c r="L151547" i="2"/>
  <c r="L151548" i="2"/>
  <c r="L151549" i="2"/>
  <c r="L151550" i="2"/>
  <c r="L151551" i="2"/>
  <c r="L151552" i="2"/>
  <c r="L151553" i="2"/>
  <c r="L151554" i="2"/>
  <c r="L151555" i="2"/>
  <c r="L151556" i="2"/>
  <c r="L151557" i="2"/>
  <c r="L151558" i="2"/>
  <c r="L151559" i="2"/>
  <c r="L151560" i="2"/>
  <c r="L151561" i="2"/>
  <c r="L151562" i="2"/>
  <c r="L151563" i="2"/>
  <c r="L151564" i="2"/>
  <c r="L151565" i="2"/>
  <c r="L151566" i="2"/>
  <c r="L151567" i="2"/>
  <c r="L151568" i="2"/>
  <c r="L151569" i="2"/>
  <c r="L151570" i="2"/>
  <c r="L151571" i="2"/>
  <c r="L151572" i="2"/>
  <c r="L151573" i="2"/>
  <c r="L151574" i="2"/>
  <c r="L151575" i="2"/>
  <c r="L151576" i="2"/>
  <c r="L151577" i="2"/>
  <c r="L151578" i="2"/>
  <c r="L151579" i="2"/>
  <c r="L151580" i="2"/>
  <c r="L151581" i="2"/>
  <c r="L151582" i="2"/>
  <c r="L151583" i="2"/>
  <c r="L151584" i="2"/>
  <c r="L151585" i="2"/>
  <c r="L151586" i="2"/>
  <c r="L151587" i="2"/>
  <c r="L151588" i="2"/>
  <c r="L151589" i="2"/>
  <c r="L151590" i="2"/>
  <c r="L151591" i="2"/>
  <c r="L151592" i="2"/>
  <c r="L151593" i="2"/>
  <c r="L151594" i="2"/>
  <c r="L151595" i="2"/>
  <c r="L151596" i="2"/>
  <c r="L151597" i="2"/>
  <c r="L151598" i="2"/>
  <c r="L151599" i="2"/>
  <c r="L151600" i="2"/>
  <c r="L151601" i="2"/>
  <c r="L151602" i="2"/>
  <c r="L151603" i="2"/>
  <c r="L151604" i="2"/>
  <c r="L151605" i="2"/>
  <c r="L151606" i="2"/>
  <c r="L151607" i="2"/>
  <c r="L151608" i="2"/>
  <c r="L151609" i="2"/>
  <c r="L151610" i="2"/>
  <c r="L151611" i="2"/>
  <c r="L151612" i="2"/>
  <c r="L151613" i="2"/>
  <c r="L151614" i="2"/>
  <c r="L151615" i="2"/>
  <c r="L151616" i="2"/>
  <c r="L151617" i="2"/>
  <c r="L151618" i="2"/>
  <c r="L151619" i="2"/>
  <c r="L151620" i="2"/>
  <c r="L151621" i="2"/>
  <c r="L151622" i="2"/>
  <c r="L151623" i="2"/>
  <c r="L151624" i="2"/>
  <c r="L151625" i="2"/>
  <c r="L151626" i="2"/>
  <c r="L151627" i="2"/>
  <c r="L151628" i="2"/>
  <c r="L151629" i="2"/>
  <c r="L151630" i="2"/>
  <c r="L151631" i="2"/>
  <c r="L151632" i="2"/>
  <c r="L151633" i="2"/>
  <c r="L151634" i="2"/>
  <c r="L151635" i="2"/>
  <c r="L151636" i="2"/>
  <c r="L151637" i="2"/>
  <c r="L151638" i="2"/>
  <c r="L151639" i="2"/>
  <c r="L151640" i="2"/>
  <c r="L151641" i="2"/>
  <c r="L151642" i="2"/>
  <c r="L151643" i="2"/>
  <c r="L151644" i="2"/>
  <c r="L151645" i="2"/>
  <c r="L151646" i="2"/>
  <c r="L151647" i="2"/>
  <c r="L151648" i="2"/>
  <c r="L151649" i="2"/>
  <c r="L151650" i="2"/>
  <c r="L151651" i="2"/>
  <c r="L151652" i="2"/>
  <c r="L151653" i="2"/>
  <c r="L151654" i="2"/>
  <c r="L151655" i="2"/>
  <c r="L151656" i="2"/>
  <c r="L151657" i="2"/>
  <c r="L151658" i="2"/>
  <c r="L151659" i="2"/>
  <c r="L151660" i="2"/>
  <c r="L151661" i="2"/>
  <c r="L151662" i="2"/>
  <c r="L151663" i="2"/>
  <c r="L151664" i="2"/>
  <c r="L151665" i="2"/>
  <c r="L151666" i="2"/>
  <c r="L151667" i="2"/>
  <c r="L151668" i="2"/>
  <c r="L151669" i="2"/>
  <c r="L151670" i="2"/>
  <c r="L151671" i="2"/>
  <c r="L151672" i="2"/>
  <c r="L151673" i="2"/>
  <c r="L151674" i="2"/>
  <c r="L151675" i="2"/>
  <c r="L151676" i="2"/>
  <c r="L151677" i="2"/>
  <c r="L151678" i="2"/>
  <c r="L151679" i="2"/>
  <c r="L151680" i="2"/>
  <c r="L151681" i="2"/>
  <c r="L151682" i="2"/>
  <c r="L151683" i="2"/>
  <c r="L151684" i="2"/>
  <c r="L151685" i="2"/>
  <c r="L151686" i="2"/>
  <c r="L151687" i="2"/>
  <c r="L151688" i="2"/>
  <c r="L151689" i="2"/>
  <c r="L151690" i="2"/>
  <c r="L151691" i="2"/>
  <c r="L151692" i="2"/>
  <c r="L151693" i="2"/>
  <c r="L151694" i="2"/>
  <c r="L151695" i="2"/>
  <c r="L151696" i="2"/>
  <c r="L151697" i="2"/>
  <c r="L151698" i="2"/>
  <c r="L151699" i="2"/>
  <c r="L151700" i="2"/>
  <c r="L151701" i="2"/>
  <c r="L151702" i="2"/>
  <c r="L151703" i="2"/>
  <c r="L151704" i="2"/>
  <c r="L151705" i="2"/>
  <c r="L151706" i="2"/>
  <c r="L151707" i="2"/>
  <c r="L151708" i="2"/>
  <c r="L151709" i="2"/>
  <c r="L151710" i="2"/>
  <c r="L151711" i="2"/>
  <c r="L151712" i="2"/>
  <c r="L151713" i="2"/>
  <c r="L151714" i="2"/>
  <c r="L151715" i="2"/>
  <c r="L151716" i="2"/>
  <c r="L151717" i="2"/>
  <c r="L151718" i="2"/>
  <c r="L151719" i="2"/>
  <c r="L151720" i="2"/>
  <c r="L151721" i="2"/>
  <c r="L151722" i="2"/>
  <c r="L151723" i="2"/>
  <c r="L151724" i="2"/>
  <c r="L151725" i="2"/>
  <c r="L151726" i="2"/>
  <c r="L151727" i="2"/>
  <c r="L151728" i="2"/>
  <c r="L151729" i="2"/>
  <c r="L151730" i="2"/>
  <c r="L151731" i="2"/>
  <c r="L151732" i="2"/>
  <c r="L151733" i="2"/>
  <c r="L151734" i="2"/>
  <c r="L151735" i="2"/>
  <c r="L151736" i="2"/>
  <c r="L151737" i="2"/>
  <c r="L151738" i="2"/>
  <c r="L151739" i="2"/>
  <c r="L151740" i="2"/>
  <c r="L151741" i="2"/>
  <c r="L151742" i="2"/>
  <c r="L151743" i="2"/>
  <c r="L151744" i="2"/>
  <c r="L151745" i="2"/>
  <c r="L151746" i="2"/>
  <c r="L151747" i="2"/>
  <c r="L151748" i="2"/>
  <c r="L151749" i="2"/>
  <c r="L151750" i="2"/>
  <c r="L151751" i="2"/>
  <c r="L151752" i="2"/>
  <c r="L151753" i="2"/>
  <c r="L151754" i="2"/>
  <c r="L151755" i="2"/>
  <c r="L151756" i="2"/>
  <c r="L151757" i="2"/>
  <c r="L151758" i="2"/>
  <c r="L151759" i="2"/>
  <c r="L151760" i="2"/>
  <c r="L151761" i="2"/>
  <c r="L151762" i="2"/>
  <c r="L151763" i="2"/>
  <c r="L151764" i="2"/>
  <c r="L151765" i="2"/>
  <c r="L151766" i="2"/>
  <c r="L151767" i="2"/>
  <c r="L151768" i="2"/>
  <c r="L151769" i="2"/>
  <c r="L151770" i="2"/>
  <c r="L151771" i="2"/>
  <c r="L151772" i="2"/>
  <c r="L151773" i="2"/>
  <c r="L151774" i="2"/>
  <c r="L151775" i="2"/>
  <c r="L151776" i="2"/>
  <c r="L151777" i="2"/>
  <c r="L151778" i="2"/>
  <c r="L151779" i="2"/>
  <c r="L151780" i="2"/>
  <c r="L151781" i="2"/>
  <c r="L151782" i="2"/>
  <c r="L151783" i="2"/>
  <c r="L151784" i="2"/>
  <c r="L151785" i="2"/>
  <c r="L151786" i="2"/>
  <c r="L151787" i="2"/>
  <c r="L151788" i="2"/>
  <c r="L151789" i="2"/>
  <c r="L151790" i="2"/>
  <c r="L151791" i="2"/>
  <c r="L151792" i="2"/>
  <c r="L151793" i="2"/>
  <c r="L151794" i="2"/>
  <c r="L151795" i="2"/>
  <c r="L151796" i="2"/>
  <c r="L151797" i="2"/>
  <c r="L151798" i="2"/>
  <c r="L151799" i="2"/>
  <c r="L151800" i="2"/>
  <c r="L151801" i="2"/>
  <c r="L151802" i="2"/>
  <c r="L151803" i="2"/>
  <c r="L151804" i="2"/>
  <c r="L151805" i="2"/>
  <c r="L151806" i="2"/>
  <c r="L151807" i="2"/>
  <c r="L151808" i="2"/>
  <c r="L151809" i="2"/>
  <c r="L151810" i="2"/>
  <c r="L151811" i="2"/>
  <c r="L151812" i="2"/>
  <c r="L151813" i="2"/>
  <c r="L151814" i="2"/>
  <c r="L151815" i="2"/>
  <c r="L151816" i="2"/>
  <c r="L151817" i="2"/>
  <c r="L151818" i="2"/>
  <c r="L151819" i="2"/>
  <c r="L151820" i="2"/>
  <c r="L151821" i="2"/>
  <c r="L151822" i="2"/>
  <c r="L151823" i="2"/>
  <c r="L151824" i="2"/>
  <c r="L151825" i="2"/>
  <c r="L151826" i="2"/>
  <c r="L151827" i="2"/>
  <c r="L151828" i="2"/>
  <c r="L151829" i="2"/>
  <c r="L151830" i="2"/>
  <c r="L151831" i="2"/>
  <c r="L151832" i="2"/>
  <c r="L151833" i="2"/>
  <c r="L151834" i="2"/>
  <c r="L151835" i="2"/>
  <c r="L151836" i="2"/>
  <c r="L151837" i="2"/>
  <c r="L151838" i="2"/>
  <c r="L151839" i="2"/>
  <c r="L151840" i="2"/>
  <c r="L151841" i="2"/>
  <c r="L151842" i="2"/>
  <c r="L151843" i="2"/>
  <c r="L151844" i="2"/>
  <c r="L151845" i="2"/>
  <c r="L151846" i="2"/>
  <c r="L151847" i="2"/>
  <c r="L151848" i="2"/>
  <c r="L151849" i="2"/>
  <c r="L151850" i="2"/>
  <c r="L151851" i="2"/>
  <c r="L151852" i="2"/>
  <c r="L151853" i="2"/>
  <c r="L151854" i="2"/>
  <c r="L151855" i="2"/>
  <c r="L151856" i="2"/>
  <c r="L151857" i="2"/>
  <c r="L151858" i="2"/>
  <c r="L151859" i="2"/>
  <c r="L151860" i="2"/>
  <c r="L151861" i="2"/>
  <c r="L151862" i="2"/>
  <c r="L151863" i="2"/>
  <c r="L151864" i="2"/>
  <c r="L151865" i="2"/>
  <c r="L151866" i="2"/>
  <c r="L151867" i="2"/>
  <c r="L151868" i="2"/>
  <c r="L151869" i="2"/>
  <c r="L151870" i="2"/>
  <c r="L151871" i="2"/>
  <c r="L151872" i="2"/>
  <c r="L151873" i="2"/>
  <c r="L151874" i="2"/>
  <c r="L151875" i="2"/>
  <c r="L151876" i="2"/>
  <c r="L151877" i="2"/>
  <c r="L151878" i="2"/>
  <c r="L151879" i="2"/>
  <c r="L151880" i="2"/>
  <c r="L151881" i="2"/>
  <c r="L151882" i="2"/>
  <c r="L151883" i="2"/>
  <c r="L151884" i="2"/>
  <c r="L151885" i="2"/>
  <c r="L151886" i="2"/>
  <c r="L151887" i="2"/>
  <c r="L151888" i="2"/>
  <c r="L151889" i="2"/>
  <c r="L151890" i="2"/>
  <c r="L151891" i="2"/>
  <c r="L151892" i="2"/>
  <c r="L151893" i="2"/>
  <c r="L151894" i="2"/>
  <c r="L151895" i="2"/>
  <c r="L151896" i="2"/>
  <c r="L151897" i="2"/>
  <c r="L151898" i="2"/>
  <c r="L151899" i="2"/>
  <c r="L151900" i="2"/>
  <c r="L151901" i="2"/>
  <c r="L151902" i="2"/>
  <c r="L151903" i="2"/>
  <c r="L151904" i="2"/>
  <c r="L151905" i="2"/>
  <c r="L151906" i="2"/>
  <c r="L151907" i="2"/>
  <c r="L151908" i="2"/>
  <c r="L151909" i="2"/>
  <c r="L151910" i="2"/>
  <c r="L151911" i="2"/>
  <c r="L151912" i="2"/>
  <c r="L151913" i="2"/>
  <c r="L151914" i="2"/>
  <c r="L151915" i="2"/>
  <c r="L151916" i="2"/>
  <c r="L151917" i="2"/>
  <c r="L151918" i="2"/>
  <c r="L151919" i="2"/>
  <c r="L151920" i="2"/>
  <c r="L151921" i="2"/>
  <c r="L151922" i="2"/>
  <c r="L151923" i="2"/>
  <c r="L151924" i="2"/>
  <c r="L151925" i="2"/>
  <c r="L151926" i="2"/>
  <c r="L151927" i="2"/>
  <c r="L151928" i="2"/>
  <c r="L151929" i="2"/>
  <c r="L151930" i="2"/>
  <c r="L151931" i="2"/>
  <c r="L151932" i="2"/>
  <c r="L151933" i="2"/>
  <c r="L151934" i="2"/>
  <c r="L151935" i="2"/>
  <c r="L151936" i="2"/>
  <c r="L151937" i="2"/>
  <c r="L151938" i="2"/>
  <c r="L151939" i="2"/>
  <c r="L151940" i="2"/>
  <c r="L151941" i="2"/>
  <c r="L151942" i="2"/>
  <c r="L151943" i="2"/>
  <c r="L151944" i="2"/>
  <c r="L151945" i="2"/>
  <c r="L151946" i="2"/>
  <c r="L151947" i="2"/>
  <c r="L151948" i="2"/>
  <c r="L151949" i="2"/>
  <c r="L151950" i="2"/>
  <c r="L151951" i="2"/>
  <c r="L151952" i="2"/>
  <c r="L151953" i="2"/>
  <c r="L151954" i="2"/>
  <c r="L151955" i="2"/>
  <c r="L151956" i="2"/>
  <c r="L151957" i="2"/>
  <c r="L151958" i="2"/>
  <c r="L151959" i="2"/>
  <c r="L151960" i="2"/>
  <c r="L151961" i="2"/>
  <c r="L151962" i="2"/>
  <c r="L151963" i="2"/>
  <c r="L151964" i="2"/>
  <c r="L151965" i="2"/>
  <c r="L151966" i="2"/>
  <c r="L151967" i="2"/>
  <c r="L151968" i="2"/>
  <c r="L151969" i="2"/>
  <c r="L151970" i="2"/>
  <c r="L151971" i="2"/>
  <c r="L151972" i="2"/>
  <c r="L151973" i="2"/>
  <c r="L151974" i="2"/>
  <c r="L151975" i="2"/>
  <c r="L151976" i="2"/>
  <c r="L151977" i="2"/>
  <c r="L151978" i="2"/>
  <c r="L151979" i="2"/>
  <c r="L151980" i="2"/>
  <c r="L151981" i="2"/>
  <c r="L151982" i="2"/>
  <c r="L151983" i="2"/>
  <c r="L151984" i="2"/>
  <c r="L151985" i="2"/>
  <c r="L151986" i="2"/>
  <c r="L151987" i="2"/>
  <c r="L151988" i="2"/>
  <c r="L151989" i="2"/>
  <c r="L151990" i="2"/>
  <c r="L151991" i="2"/>
  <c r="L151992" i="2"/>
  <c r="L151993" i="2"/>
  <c r="L151994" i="2"/>
  <c r="L151995" i="2"/>
  <c r="L151996" i="2"/>
  <c r="L151997" i="2"/>
  <c r="L151998" i="2"/>
  <c r="L151999" i="2"/>
  <c r="L152000" i="2"/>
  <c r="L152001" i="2"/>
  <c r="L152002" i="2"/>
  <c r="L152003" i="2"/>
  <c r="L152004" i="2"/>
  <c r="L152005" i="2"/>
  <c r="L152006" i="2"/>
  <c r="L152007" i="2"/>
  <c r="L152008" i="2"/>
  <c r="L152009" i="2"/>
  <c r="L152010" i="2"/>
  <c r="L152011" i="2"/>
  <c r="L152012" i="2"/>
  <c r="L152013" i="2"/>
  <c r="L152014" i="2"/>
  <c r="L152015" i="2"/>
  <c r="L152016" i="2"/>
  <c r="L152017" i="2"/>
  <c r="L152018" i="2"/>
  <c r="L152019" i="2"/>
  <c r="L152020" i="2"/>
  <c r="L152021" i="2"/>
  <c r="L152022" i="2"/>
  <c r="L152023" i="2"/>
  <c r="L152024" i="2"/>
  <c r="L152025" i="2"/>
  <c r="L152026" i="2"/>
  <c r="L152027" i="2"/>
  <c r="L152028" i="2"/>
  <c r="L152029" i="2"/>
  <c r="L152030" i="2"/>
  <c r="L152031" i="2"/>
  <c r="L152032" i="2"/>
  <c r="L152033" i="2"/>
  <c r="L152034" i="2"/>
  <c r="L152035" i="2"/>
  <c r="L152036" i="2"/>
  <c r="L152037" i="2"/>
  <c r="L152038" i="2"/>
  <c r="L152039" i="2"/>
  <c r="L152040" i="2"/>
  <c r="L152041" i="2"/>
  <c r="L152042" i="2"/>
  <c r="L152043" i="2"/>
  <c r="L152044" i="2"/>
  <c r="L152045" i="2"/>
  <c r="L152046" i="2"/>
  <c r="L152047" i="2"/>
  <c r="L152048" i="2"/>
  <c r="L152049" i="2"/>
  <c r="L152050" i="2"/>
  <c r="L152051" i="2"/>
  <c r="L152052" i="2"/>
  <c r="L152053" i="2"/>
  <c r="L152054" i="2"/>
  <c r="L152055" i="2"/>
  <c r="L152056" i="2"/>
  <c r="L152057" i="2"/>
  <c r="L152058" i="2"/>
  <c r="L152059" i="2"/>
  <c r="L152060" i="2"/>
  <c r="L152061" i="2"/>
  <c r="L152062" i="2"/>
  <c r="L152063" i="2"/>
  <c r="L152064" i="2"/>
  <c r="L152065" i="2"/>
  <c r="L152066" i="2"/>
  <c r="L152067" i="2"/>
  <c r="L152068" i="2"/>
  <c r="L152069" i="2"/>
  <c r="L152070" i="2"/>
  <c r="L152071" i="2"/>
  <c r="L152072" i="2"/>
  <c r="L152073" i="2"/>
  <c r="L152074" i="2"/>
  <c r="L152075" i="2"/>
  <c r="L152076" i="2"/>
  <c r="L152077" i="2"/>
  <c r="L152078" i="2"/>
  <c r="L152079" i="2"/>
  <c r="L152080" i="2"/>
  <c r="L152081" i="2"/>
  <c r="L152082" i="2"/>
  <c r="L152083" i="2"/>
  <c r="L152084" i="2"/>
  <c r="L152085" i="2"/>
  <c r="L152086" i="2"/>
  <c r="L152087" i="2"/>
  <c r="L152088" i="2"/>
  <c r="L152089" i="2"/>
  <c r="L152090" i="2"/>
  <c r="L152091" i="2"/>
  <c r="L152092" i="2"/>
  <c r="L152093" i="2"/>
  <c r="L152094" i="2"/>
  <c r="L152095" i="2"/>
  <c r="L152096" i="2"/>
  <c r="L152097" i="2"/>
  <c r="L152098" i="2"/>
  <c r="L152099" i="2"/>
  <c r="L152100" i="2"/>
  <c r="L152101" i="2"/>
  <c r="L152102" i="2"/>
  <c r="L152103" i="2"/>
  <c r="L152104" i="2"/>
  <c r="L152105" i="2"/>
  <c r="L152106" i="2"/>
  <c r="L152107" i="2"/>
  <c r="L152108" i="2"/>
  <c r="L152109" i="2"/>
  <c r="L152110" i="2"/>
  <c r="L152111" i="2"/>
  <c r="L152112" i="2"/>
  <c r="L152113" i="2"/>
  <c r="L152114" i="2"/>
  <c r="L152115" i="2"/>
  <c r="L152116" i="2"/>
  <c r="L152117" i="2"/>
  <c r="L152118" i="2"/>
  <c r="L152119" i="2"/>
  <c r="L152120" i="2"/>
  <c r="L152121" i="2"/>
  <c r="L152122" i="2"/>
  <c r="L152123" i="2"/>
  <c r="L152124" i="2"/>
  <c r="L152125" i="2"/>
  <c r="L152126" i="2"/>
  <c r="L152127" i="2"/>
  <c r="L152128" i="2"/>
  <c r="L152129" i="2"/>
  <c r="L152130" i="2"/>
  <c r="L152131" i="2"/>
  <c r="L152132" i="2"/>
  <c r="L152133" i="2"/>
  <c r="L152134" i="2"/>
  <c r="L152135" i="2"/>
  <c r="L152136" i="2"/>
  <c r="L152137" i="2"/>
  <c r="L152138" i="2"/>
  <c r="L152139" i="2"/>
  <c r="L152140" i="2"/>
  <c r="L152141" i="2"/>
  <c r="L152142" i="2"/>
  <c r="L152143" i="2"/>
  <c r="L152144" i="2"/>
  <c r="L152145" i="2"/>
  <c r="L152146" i="2"/>
  <c r="L152147" i="2"/>
  <c r="L152148" i="2"/>
  <c r="L152149" i="2"/>
  <c r="L152150" i="2"/>
  <c r="L152151" i="2"/>
  <c r="L152152" i="2"/>
  <c r="L152153" i="2"/>
  <c r="L152154" i="2"/>
  <c r="L152155" i="2"/>
  <c r="L152156" i="2"/>
  <c r="L152157" i="2"/>
  <c r="L152158" i="2"/>
  <c r="L152159" i="2"/>
  <c r="L152160" i="2"/>
  <c r="L152161" i="2"/>
  <c r="L152162" i="2"/>
  <c r="L152163" i="2"/>
  <c r="L152164" i="2"/>
  <c r="L152165" i="2"/>
  <c r="L152166" i="2"/>
  <c r="L152167" i="2"/>
  <c r="L152168" i="2"/>
  <c r="L152169" i="2"/>
  <c r="L152170" i="2"/>
  <c r="L152171" i="2"/>
  <c r="L152172" i="2"/>
  <c r="L152173" i="2"/>
  <c r="L152174" i="2"/>
  <c r="L152175" i="2"/>
  <c r="L152176" i="2"/>
  <c r="L152177" i="2"/>
  <c r="L152178" i="2"/>
  <c r="L152179" i="2"/>
  <c r="L152180" i="2"/>
  <c r="L152181" i="2"/>
  <c r="L152182" i="2"/>
  <c r="L152183" i="2"/>
  <c r="L152184" i="2"/>
  <c r="L152185" i="2"/>
  <c r="L152186" i="2"/>
  <c r="L152187" i="2"/>
  <c r="L152188" i="2"/>
  <c r="L152189" i="2"/>
  <c r="L152190" i="2"/>
  <c r="L152191" i="2"/>
  <c r="L152192" i="2"/>
  <c r="L152193" i="2"/>
  <c r="L152194" i="2"/>
  <c r="L152195" i="2"/>
  <c r="L152196" i="2"/>
  <c r="L152197" i="2"/>
  <c r="L152198" i="2"/>
  <c r="L152199" i="2"/>
  <c r="L152200" i="2"/>
  <c r="L152201" i="2"/>
  <c r="L152202" i="2"/>
  <c r="L152203" i="2"/>
  <c r="L152204" i="2"/>
  <c r="L152205" i="2"/>
  <c r="L152206" i="2"/>
  <c r="L152207" i="2"/>
  <c r="L152208" i="2"/>
  <c r="L152209" i="2"/>
  <c r="L152210" i="2"/>
  <c r="L152211" i="2"/>
  <c r="L152212" i="2"/>
  <c r="L152213" i="2"/>
  <c r="L152214" i="2"/>
  <c r="L152215" i="2"/>
  <c r="L152216" i="2"/>
  <c r="L152217" i="2"/>
  <c r="L152218" i="2"/>
  <c r="L152219" i="2"/>
  <c r="L152220" i="2"/>
  <c r="L152221" i="2"/>
  <c r="L152222" i="2"/>
  <c r="L152223" i="2"/>
  <c r="L152224" i="2"/>
  <c r="L152225" i="2"/>
  <c r="L152226" i="2"/>
  <c r="L152227" i="2"/>
  <c r="L152228" i="2"/>
  <c r="L152229" i="2"/>
  <c r="L152230" i="2"/>
  <c r="L152231" i="2"/>
  <c r="L152232" i="2"/>
  <c r="L152233" i="2"/>
  <c r="L152234" i="2"/>
  <c r="L152235" i="2"/>
  <c r="L152236" i="2"/>
  <c r="L152237" i="2"/>
  <c r="L152238" i="2"/>
  <c r="L152239" i="2"/>
  <c r="L152240" i="2"/>
  <c r="L152241" i="2"/>
  <c r="L152242" i="2"/>
  <c r="L152243" i="2"/>
  <c r="L152244" i="2"/>
  <c r="L152245" i="2"/>
  <c r="L152246" i="2"/>
  <c r="L152247" i="2"/>
  <c r="L152248" i="2"/>
  <c r="L152249" i="2"/>
  <c r="L152250" i="2"/>
  <c r="L152251" i="2"/>
  <c r="L152252" i="2"/>
  <c r="L152253" i="2"/>
  <c r="L152254" i="2"/>
  <c r="L152255" i="2"/>
  <c r="L152256" i="2"/>
  <c r="L152257" i="2"/>
  <c r="L152258" i="2"/>
  <c r="L152259" i="2"/>
  <c r="L152260" i="2"/>
  <c r="L152261" i="2"/>
  <c r="L152262" i="2"/>
  <c r="L152263" i="2"/>
  <c r="L152264" i="2"/>
  <c r="L152265" i="2"/>
  <c r="L152266" i="2"/>
  <c r="L152267" i="2"/>
  <c r="L152268" i="2"/>
  <c r="L152269" i="2"/>
  <c r="L152270" i="2"/>
  <c r="L152271" i="2"/>
  <c r="L152272" i="2"/>
  <c r="L152273" i="2"/>
  <c r="L152274" i="2"/>
  <c r="L152275" i="2"/>
  <c r="L152276" i="2"/>
  <c r="L152277" i="2"/>
  <c r="L152278" i="2"/>
  <c r="L152279" i="2"/>
  <c r="L152280" i="2"/>
  <c r="L152281" i="2"/>
  <c r="L152282" i="2"/>
  <c r="L152283" i="2"/>
  <c r="L152284" i="2"/>
  <c r="L152285" i="2"/>
  <c r="L152286" i="2"/>
  <c r="L152287" i="2"/>
  <c r="L152288" i="2"/>
  <c r="L152289" i="2"/>
  <c r="L152290" i="2"/>
  <c r="L152291" i="2"/>
  <c r="L152292" i="2"/>
  <c r="L152293" i="2"/>
  <c r="L152294" i="2"/>
  <c r="L152295" i="2"/>
  <c r="L152296" i="2"/>
  <c r="L152297" i="2"/>
  <c r="L152298" i="2"/>
  <c r="L152299" i="2"/>
  <c r="L152300" i="2"/>
  <c r="L152301" i="2"/>
  <c r="L152302" i="2"/>
  <c r="L152303" i="2"/>
  <c r="L152304" i="2"/>
  <c r="L152305" i="2"/>
  <c r="L152306" i="2"/>
  <c r="L152307" i="2"/>
  <c r="L152308" i="2"/>
  <c r="L152309" i="2"/>
  <c r="L152310" i="2"/>
  <c r="L152311" i="2"/>
  <c r="L152312" i="2"/>
  <c r="L152313" i="2"/>
  <c r="L152314" i="2"/>
  <c r="L152315" i="2"/>
  <c r="L152316" i="2"/>
  <c r="L152317" i="2"/>
  <c r="L152318" i="2"/>
  <c r="L152319" i="2"/>
  <c r="L152320" i="2"/>
  <c r="L152321" i="2"/>
  <c r="L152322" i="2"/>
  <c r="L152323" i="2"/>
  <c r="L152324" i="2"/>
  <c r="L152325" i="2"/>
  <c r="L152326" i="2"/>
  <c r="L152327" i="2"/>
  <c r="L152328" i="2"/>
  <c r="L152329" i="2"/>
  <c r="L152330" i="2"/>
  <c r="L152331" i="2"/>
  <c r="L152332" i="2"/>
  <c r="L152333" i="2"/>
  <c r="L152334" i="2"/>
  <c r="L152335" i="2"/>
  <c r="L152336" i="2"/>
  <c r="L152337" i="2"/>
  <c r="L152338" i="2"/>
  <c r="L152339" i="2"/>
  <c r="L152340" i="2"/>
  <c r="L152341" i="2"/>
  <c r="L152342" i="2"/>
  <c r="L152343" i="2"/>
  <c r="L152344" i="2"/>
  <c r="L152345" i="2"/>
  <c r="L152346" i="2"/>
  <c r="L152347" i="2"/>
  <c r="L152348" i="2"/>
  <c r="L152349" i="2"/>
  <c r="L152350" i="2"/>
  <c r="L152351" i="2"/>
  <c r="L152352" i="2"/>
  <c r="L152353" i="2"/>
  <c r="L152354" i="2"/>
  <c r="L152355" i="2"/>
  <c r="L152356" i="2"/>
  <c r="L152357" i="2"/>
  <c r="L152358" i="2"/>
  <c r="L152359" i="2"/>
  <c r="L152360" i="2"/>
  <c r="L152361" i="2"/>
  <c r="L152362" i="2"/>
  <c r="L152363" i="2"/>
  <c r="L152364" i="2"/>
  <c r="L152365" i="2"/>
  <c r="L152366" i="2"/>
  <c r="L152367" i="2"/>
  <c r="L152368" i="2"/>
  <c r="L152369" i="2"/>
  <c r="L152370" i="2"/>
  <c r="L152371" i="2"/>
  <c r="L152372" i="2"/>
  <c r="L152373" i="2"/>
  <c r="L152374" i="2"/>
  <c r="L152375" i="2"/>
  <c r="L152376" i="2"/>
  <c r="L152377" i="2"/>
  <c r="L152378" i="2"/>
  <c r="L152379" i="2"/>
  <c r="L152380" i="2"/>
  <c r="L152381" i="2"/>
  <c r="L152382" i="2"/>
  <c r="L152383" i="2"/>
  <c r="L152384" i="2"/>
  <c r="L152385" i="2"/>
  <c r="L152386" i="2"/>
  <c r="L152387" i="2"/>
  <c r="L152388" i="2"/>
  <c r="L152389" i="2"/>
  <c r="L152390" i="2"/>
  <c r="L152391" i="2"/>
  <c r="L152392" i="2"/>
  <c r="L152393" i="2"/>
  <c r="L152394" i="2"/>
  <c r="L152395" i="2"/>
  <c r="L152396" i="2"/>
  <c r="L152397" i="2"/>
  <c r="L152398" i="2"/>
  <c r="L152399" i="2"/>
  <c r="L152400" i="2"/>
  <c r="L152401" i="2"/>
  <c r="L152402" i="2"/>
  <c r="L152403" i="2"/>
  <c r="L152404" i="2"/>
  <c r="L152405" i="2"/>
  <c r="L152406" i="2"/>
  <c r="L152407" i="2"/>
  <c r="L152408" i="2"/>
  <c r="L152409" i="2"/>
  <c r="L152410" i="2"/>
  <c r="L152411" i="2"/>
  <c r="L152412" i="2"/>
  <c r="L152413" i="2"/>
  <c r="L152414" i="2"/>
  <c r="L152415" i="2"/>
  <c r="L152416" i="2"/>
  <c r="L152417" i="2"/>
  <c r="L152418" i="2"/>
  <c r="L152419" i="2"/>
  <c r="L152420" i="2"/>
  <c r="L152421" i="2"/>
  <c r="L152422" i="2"/>
  <c r="L152423" i="2"/>
  <c r="L152424" i="2"/>
  <c r="L152425" i="2"/>
  <c r="L152426" i="2"/>
  <c r="L152427" i="2"/>
  <c r="L152428" i="2"/>
  <c r="L152429" i="2"/>
  <c r="L152430" i="2"/>
  <c r="L152431" i="2"/>
  <c r="L152432" i="2"/>
  <c r="L152433" i="2"/>
  <c r="L152434" i="2"/>
  <c r="L152435" i="2"/>
  <c r="L152436" i="2"/>
  <c r="L152437" i="2"/>
  <c r="L152438" i="2"/>
  <c r="L152439" i="2"/>
  <c r="L152440" i="2"/>
  <c r="L152441" i="2"/>
  <c r="L152442" i="2"/>
  <c r="L152443" i="2"/>
  <c r="L152444" i="2"/>
  <c r="L152445" i="2"/>
  <c r="L152446" i="2"/>
  <c r="L152447" i="2"/>
  <c r="L152448" i="2"/>
  <c r="L152449" i="2"/>
  <c r="L152450" i="2"/>
  <c r="L152451" i="2"/>
  <c r="L152452" i="2"/>
  <c r="L152453" i="2"/>
  <c r="L152454" i="2"/>
  <c r="L152455" i="2"/>
  <c r="L152456" i="2"/>
  <c r="L152457" i="2"/>
  <c r="L152458" i="2"/>
  <c r="L152459" i="2"/>
  <c r="L152460" i="2"/>
  <c r="L152461" i="2"/>
  <c r="L152462" i="2"/>
  <c r="L152463" i="2"/>
  <c r="L152464" i="2"/>
  <c r="L152465" i="2"/>
  <c r="L152466" i="2"/>
  <c r="L152467" i="2"/>
  <c r="L152468" i="2"/>
  <c r="L152469" i="2"/>
  <c r="L152470" i="2"/>
  <c r="L152471" i="2"/>
  <c r="L152472" i="2"/>
  <c r="L152473" i="2"/>
  <c r="L152474" i="2"/>
  <c r="L152475" i="2"/>
  <c r="L152476" i="2"/>
  <c r="L152477" i="2"/>
  <c r="L152478" i="2"/>
  <c r="L152479" i="2"/>
  <c r="L152480" i="2"/>
  <c r="L152481" i="2"/>
  <c r="L152482" i="2"/>
  <c r="L152483" i="2"/>
  <c r="L152484" i="2"/>
  <c r="L152485" i="2"/>
  <c r="L152486" i="2"/>
  <c r="L152487" i="2"/>
  <c r="L152488" i="2"/>
  <c r="L152489" i="2"/>
  <c r="L152490" i="2"/>
  <c r="L152491" i="2"/>
  <c r="L152492" i="2"/>
  <c r="L152493" i="2"/>
  <c r="L152494" i="2"/>
  <c r="L152495" i="2"/>
  <c r="L152496" i="2"/>
  <c r="L152497" i="2"/>
  <c r="L152498" i="2"/>
  <c r="L152499" i="2"/>
  <c r="L152500" i="2"/>
  <c r="L152501" i="2"/>
  <c r="L152502" i="2"/>
  <c r="L152503" i="2"/>
  <c r="L152504" i="2"/>
  <c r="L152505" i="2"/>
  <c r="L152506" i="2"/>
  <c r="L152507" i="2"/>
  <c r="L152508" i="2"/>
  <c r="L152509" i="2"/>
  <c r="L152510" i="2"/>
  <c r="L152511" i="2"/>
  <c r="L152512" i="2"/>
  <c r="L152513" i="2"/>
  <c r="L152514" i="2"/>
  <c r="L152515" i="2"/>
  <c r="L152516" i="2"/>
  <c r="L152517" i="2"/>
  <c r="L152518" i="2"/>
  <c r="L152519" i="2"/>
  <c r="L152520" i="2"/>
  <c r="L152521" i="2"/>
  <c r="L152522" i="2"/>
  <c r="L152523" i="2"/>
  <c r="L152524" i="2"/>
  <c r="L152525" i="2"/>
  <c r="L152526" i="2"/>
  <c r="L152527" i="2"/>
  <c r="L152528" i="2"/>
  <c r="L152529" i="2"/>
  <c r="L152530" i="2"/>
  <c r="L152531" i="2"/>
  <c r="L152532" i="2"/>
  <c r="L152533" i="2"/>
  <c r="L152534" i="2"/>
  <c r="L152535" i="2"/>
  <c r="L152536" i="2"/>
  <c r="L152537" i="2"/>
  <c r="L152538" i="2"/>
  <c r="L152539" i="2"/>
  <c r="L152540" i="2"/>
  <c r="L152541" i="2"/>
  <c r="L152542" i="2"/>
  <c r="L152543" i="2"/>
  <c r="L152544" i="2"/>
  <c r="L152545" i="2"/>
  <c r="L152546" i="2"/>
  <c r="L152547" i="2"/>
  <c r="L152548" i="2"/>
  <c r="L152549" i="2"/>
  <c r="L152550" i="2"/>
  <c r="L152551" i="2"/>
  <c r="L152552" i="2"/>
  <c r="L152553" i="2"/>
  <c r="L152554" i="2"/>
  <c r="L152555" i="2"/>
  <c r="L152556" i="2"/>
  <c r="L152557" i="2"/>
  <c r="L152558" i="2"/>
  <c r="L152559" i="2"/>
  <c r="L152560" i="2"/>
  <c r="L152561" i="2"/>
  <c r="L152562" i="2"/>
  <c r="L152563" i="2"/>
  <c r="L152564" i="2"/>
  <c r="L152565" i="2"/>
  <c r="L152566" i="2"/>
  <c r="L152567" i="2"/>
  <c r="L152568" i="2"/>
  <c r="L152569" i="2"/>
  <c r="L152570" i="2"/>
  <c r="L152571" i="2"/>
  <c r="L152572" i="2"/>
  <c r="L152573" i="2"/>
  <c r="L152574" i="2"/>
  <c r="L152575" i="2"/>
  <c r="L152576" i="2"/>
  <c r="L152577" i="2"/>
  <c r="L152578" i="2"/>
  <c r="L152579" i="2"/>
  <c r="L152580" i="2"/>
  <c r="L152581" i="2"/>
  <c r="L152582" i="2"/>
  <c r="L152583" i="2"/>
  <c r="L152584" i="2"/>
  <c r="L152585" i="2"/>
  <c r="L152586" i="2"/>
  <c r="L152587" i="2"/>
  <c r="L152588" i="2"/>
  <c r="L152589" i="2"/>
  <c r="L152590" i="2"/>
  <c r="L152591" i="2"/>
  <c r="L152592" i="2"/>
  <c r="L152593" i="2"/>
  <c r="L152594" i="2"/>
  <c r="L152595" i="2"/>
  <c r="L152596" i="2"/>
  <c r="L152597" i="2"/>
  <c r="L152598" i="2"/>
  <c r="L152599" i="2"/>
  <c r="L152600" i="2"/>
  <c r="L152601" i="2"/>
  <c r="L152602" i="2"/>
  <c r="L152603" i="2"/>
  <c r="L152604" i="2"/>
  <c r="L152605" i="2"/>
  <c r="L152606" i="2"/>
  <c r="L152607" i="2"/>
  <c r="L152608" i="2"/>
  <c r="L152609" i="2"/>
  <c r="L152610" i="2"/>
  <c r="L152611" i="2"/>
  <c r="L152612" i="2"/>
  <c r="L152613" i="2"/>
  <c r="L152614" i="2"/>
  <c r="L152615" i="2"/>
  <c r="L152616" i="2"/>
  <c r="L152617" i="2"/>
  <c r="L152618" i="2"/>
  <c r="L152619" i="2"/>
  <c r="L152620" i="2"/>
  <c r="L152621" i="2"/>
  <c r="L152622" i="2"/>
  <c r="L152623" i="2"/>
  <c r="L152624" i="2"/>
  <c r="L152625" i="2"/>
  <c r="L152626" i="2"/>
  <c r="L152627" i="2"/>
  <c r="L152628" i="2"/>
  <c r="L152629" i="2"/>
  <c r="L152630" i="2"/>
  <c r="L152631" i="2"/>
  <c r="L152632" i="2"/>
  <c r="L152633" i="2"/>
  <c r="L152634" i="2"/>
  <c r="L152635" i="2"/>
  <c r="L152636" i="2"/>
  <c r="L152637" i="2"/>
  <c r="L152638" i="2"/>
  <c r="L152639" i="2"/>
  <c r="L152640" i="2"/>
  <c r="L152641" i="2"/>
  <c r="L152642" i="2"/>
  <c r="L152643" i="2"/>
  <c r="L152644" i="2"/>
  <c r="L152645" i="2"/>
  <c r="L152646" i="2"/>
  <c r="L152647" i="2"/>
  <c r="L152648" i="2"/>
  <c r="L152649" i="2"/>
  <c r="L152650" i="2"/>
  <c r="L152651" i="2"/>
  <c r="L152652" i="2"/>
  <c r="L152653" i="2"/>
  <c r="L152654" i="2"/>
  <c r="L152655" i="2"/>
  <c r="L152656" i="2"/>
  <c r="L152657" i="2"/>
  <c r="L152658" i="2"/>
  <c r="L152659" i="2"/>
  <c r="L152660" i="2"/>
  <c r="L152661" i="2"/>
  <c r="L152662" i="2"/>
  <c r="L152663" i="2"/>
  <c r="L152664" i="2"/>
  <c r="L152665" i="2"/>
  <c r="L152666" i="2"/>
  <c r="L152667" i="2"/>
  <c r="L152668" i="2"/>
  <c r="L152669" i="2"/>
  <c r="L152670" i="2"/>
  <c r="L152671" i="2"/>
  <c r="L152672" i="2"/>
  <c r="L152673" i="2"/>
  <c r="L152674" i="2"/>
  <c r="L152675" i="2"/>
  <c r="L152676" i="2"/>
  <c r="L152677" i="2"/>
  <c r="L152678" i="2"/>
  <c r="L152679" i="2"/>
  <c r="L152680" i="2"/>
  <c r="L152681" i="2"/>
  <c r="L152682" i="2"/>
  <c r="L152683" i="2"/>
  <c r="L152684" i="2"/>
  <c r="L152685" i="2"/>
  <c r="L152686" i="2"/>
  <c r="L152687" i="2"/>
  <c r="L152688" i="2"/>
  <c r="L152689" i="2"/>
  <c r="L152690" i="2"/>
  <c r="L152691" i="2"/>
  <c r="L152692" i="2"/>
  <c r="L152693" i="2"/>
  <c r="L152694" i="2"/>
  <c r="L152695" i="2"/>
  <c r="L152696" i="2"/>
  <c r="L152697" i="2"/>
  <c r="L152698" i="2"/>
  <c r="L152699" i="2"/>
  <c r="L152700" i="2"/>
  <c r="L152701" i="2"/>
  <c r="L152702" i="2"/>
  <c r="L152703" i="2"/>
  <c r="L152704" i="2"/>
  <c r="L152705" i="2"/>
  <c r="L152706" i="2"/>
  <c r="L152707" i="2"/>
  <c r="L152708" i="2"/>
  <c r="L152709" i="2"/>
  <c r="L152710" i="2"/>
  <c r="L152711" i="2"/>
  <c r="L152712" i="2"/>
  <c r="L152713" i="2"/>
  <c r="L152714" i="2"/>
  <c r="L152715" i="2"/>
  <c r="L152716" i="2"/>
  <c r="L152717" i="2"/>
  <c r="L152718" i="2"/>
  <c r="L152719" i="2"/>
  <c r="L152720" i="2"/>
  <c r="L152721" i="2"/>
  <c r="L152722" i="2"/>
  <c r="L152723" i="2"/>
  <c r="L152724" i="2"/>
  <c r="L152725" i="2"/>
  <c r="L152726" i="2"/>
  <c r="L152727" i="2"/>
  <c r="L152728" i="2"/>
  <c r="L152729" i="2"/>
  <c r="L152730" i="2"/>
  <c r="L152731" i="2"/>
  <c r="L152732" i="2"/>
  <c r="L152733" i="2"/>
  <c r="L152734" i="2"/>
  <c r="L152735" i="2"/>
  <c r="L152736" i="2"/>
  <c r="L152737" i="2"/>
  <c r="L152738" i="2"/>
  <c r="L152739" i="2"/>
  <c r="L152740" i="2"/>
  <c r="L152741" i="2"/>
  <c r="L152742" i="2"/>
  <c r="L152743" i="2"/>
  <c r="L152744" i="2"/>
  <c r="L152745" i="2"/>
  <c r="L152746" i="2"/>
  <c r="L152747" i="2"/>
  <c r="L152748" i="2"/>
  <c r="L152749" i="2"/>
  <c r="L152750" i="2"/>
  <c r="L152751" i="2"/>
  <c r="L152752" i="2"/>
  <c r="L152753" i="2"/>
  <c r="L152754" i="2"/>
  <c r="L152755" i="2"/>
  <c r="L152756" i="2"/>
  <c r="L152757" i="2"/>
  <c r="L152758" i="2"/>
  <c r="L152759" i="2"/>
  <c r="L152760" i="2"/>
  <c r="L152761" i="2"/>
  <c r="L152762" i="2"/>
  <c r="L152763" i="2"/>
  <c r="L152764" i="2"/>
  <c r="L152765" i="2"/>
  <c r="L152766" i="2"/>
  <c r="L152767" i="2"/>
  <c r="L152768" i="2"/>
  <c r="L152769" i="2"/>
  <c r="L152770" i="2"/>
  <c r="L152771" i="2"/>
  <c r="L152772" i="2"/>
  <c r="L152773" i="2"/>
  <c r="L152774" i="2"/>
  <c r="L152775" i="2"/>
  <c r="L152776" i="2"/>
  <c r="L152777" i="2"/>
  <c r="L152778" i="2"/>
  <c r="L152779" i="2"/>
  <c r="L152780" i="2"/>
  <c r="L152781" i="2"/>
  <c r="L152782" i="2"/>
  <c r="L152783" i="2"/>
  <c r="L152784" i="2"/>
  <c r="L152785" i="2"/>
  <c r="L152786" i="2"/>
  <c r="L152787" i="2"/>
  <c r="L152788" i="2"/>
  <c r="L152789" i="2"/>
  <c r="L152790" i="2"/>
  <c r="L152791" i="2"/>
  <c r="L152792" i="2"/>
  <c r="L152793" i="2"/>
  <c r="L152794" i="2"/>
  <c r="L152795" i="2"/>
  <c r="L152796" i="2"/>
  <c r="L152797" i="2"/>
  <c r="L152798" i="2"/>
  <c r="L152799" i="2"/>
  <c r="L152800" i="2"/>
  <c r="L152801" i="2"/>
  <c r="L152802" i="2"/>
  <c r="L152803" i="2"/>
  <c r="L152804" i="2"/>
  <c r="L152805" i="2"/>
  <c r="L152806" i="2"/>
  <c r="L152807" i="2"/>
  <c r="L152808" i="2"/>
  <c r="L152809" i="2"/>
  <c r="L152810" i="2"/>
  <c r="L152811" i="2"/>
  <c r="L152812" i="2"/>
  <c r="L152813" i="2"/>
  <c r="L152814" i="2"/>
  <c r="L152815" i="2"/>
  <c r="L152816" i="2"/>
  <c r="L152817" i="2"/>
  <c r="L152818" i="2"/>
  <c r="L152819" i="2"/>
  <c r="L152820" i="2"/>
  <c r="L152821" i="2"/>
  <c r="L152822" i="2"/>
  <c r="L152823" i="2"/>
  <c r="L152824" i="2"/>
  <c r="L152825" i="2"/>
  <c r="L152826" i="2"/>
  <c r="L152827" i="2"/>
  <c r="L152828" i="2"/>
  <c r="L152829" i="2"/>
  <c r="L152830" i="2"/>
  <c r="L152831" i="2"/>
  <c r="L152832" i="2"/>
  <c r="L152833" i="2"/>
  <c r="L152834" i="2"/>
  <c r="L152835" i="2"/>
  <c r="L152836" i="2"/>
  <c r="L152837" i="2"/>
  <c r="L152838" i="2"/>
  <c r="L152839" i="2"/>
  <c r="L152840" i="2"/>
  <c r="L152841" i="2"/>
  <c r="L152842" i="2"/>
  <c r="L152843" i="2"/>
  <c r="L152844" i="2"/>
  <c r="L152845" i="2"/>
  <c r="L152846" i="2"/>
  <c r="L152847" i="2"/>
  <c r="L152848" i="2"/>
  <c r="L152849" i="2"/>
  <c r="L152850" i="2"/>
  <c r="L152851" i="2"/>
  <c r="L152852" i="2"/>
  <c r="L152853" i="2"/>
  <c r="L152854" i="2"/>
  <c r="L152855" i="2"/>
  <c r="L152856" i="2"/>
  <c r="L152857" i="2"/>
  <c r="L152858" i="2"/>
  <c r="L152859" i="2"/>
  <c r="L152860" i="2"/>
  <c r="L152861" i="2"/>
  <c r="L152862" i="2"/>
  <c r="L152863" i="2"/>
  <c r="L152864" i="2"/>
  <c r="L152865" i="2"/>
  <c r="L152866" i="2"/>
  <c r="L152867" i="2"/>
  <c r="L152868" i="2"/>
  <c r="L152869" i="2"/>
  <c r="L152870" i="2"/>
  <c r="L152871" i="2"/>
  <c r="L152872" i="2"/>
  <c r="L152873" i="2"/>
  <c r="L152874" i="2"/>
  <c r="L152875" i="2"/>
  <c r="L152876" i="2"/>
  <c r="L152877" i="2"/>
  <c r="L152878" i="2"/>
  <c r="L152879" i="2"/>
  <c r="L152880" i="2"/>
  <c r="L152881" i="2"/>
  <c r="L152882" i="2"/>
  <c r="L152883" i="2"/>
  <c r="L152884" i="2"/>
  <c r="L152885" i="2"/>
  <c r="L152886" i="2"/>
  <c r="L152887" i="2"/>
  <c r="L152888" i="2"/>
  <c r="L152889" i="2"/>
  <c r="L152890" i="2"/>
  <c r="L152891" i="2"/>
  <c r="L152892" i="2"/>
  <c r="L152893" i="2"/>
  <c r="L152894" i="2"/>
  <c r="L152895" i="2"/>
  <c r="L152896" i="2"/>
  <c r="L152897" i="2"/>
  <c r="L152898" i="2"/>
  <c r="L152899" i="2"/>
  <c r="L152900" i="2"/>
  <c r="L152901" i="2"/>
  <c r="L152902" i="2"/>
  <c r="L152903" i="2"/>
  <c r="L152904" i="2"/>
  <c r="L152905" i="2"/>
  <c r="L152906" i="2"/>
  <c r="L152907" i="2"/>
  <c r="L152908" i="2"/>
  <c r="L152909" i="2"/>
  <c r="L152910" i="2"/>
  <c r="L152911" i="2"/>
  <c r="L152912" i="2"/>
  <c r="L152913" i="2"/>
  <c r="L152914" i="2"/>
  <c r="L152915" i="2"/>
  <c r="L152916" i="2"/>
  <c r="L152917" i="2"/>
  <c r="L152918" i="2"/>
  <c r="L152919" i="2"/>
  <c r="L152920" i="2"/>
  <c r="L152921" i="2"/>
  <c r="L152922" i="2"/>
  <c r="L152923" i="2"/>
  <c r="L152924" i="2"/>
  <c r="L152925" i="2"/>
  <c r="L152926" i="2"/>
  <c r="L152927" i="2"/>
  <c r="L152928" i="2"/>
  <c r="L152929" i="2"/>
  <c r="L152930" i="2"/>
  <c r="L152931" i="2"/>
  <c r="L152932" i="2"/>
  <c r="L152933" i="2"/>
  <c r="L152934" i="2"/>
  <c r="L152935" i="2"/>
  <c r="L152936" i="2"/>
  <c r="L152937" i="2"/>
  <c r="L152938" i="2"/>
  <c r="L152939" i="2"/>
  <c r="L152940" i="2"/>
  <c r="L152941" i="2"/>
  <c r="L152942" i="2"/>
  <c r="L152943" i="2"/>
  <c r="L152944" i="2"/>
  <c r="L152945" i="2"/>
  <c r="L152946" i="2"/>
  <c r="L152947" i="2"/>
  <c r="L152948" i="2"/>
  <c r="L152949" i="2"/>
  <c r="L152950" i="2"/>
  <c r="L152951" i="2"/>
  <c r="L152952" i="2"/>
  <c r="L152953" i="2"/>
  <c r="L152954" i="2"/>
  <c r="L152955" i="2"/>
  <c r="L152956" i="2"/>
  <c r="L152957" i="2"/>
  <c r="L152958" i="2"/>
  <c r="L152959" i="2"/>
  <c r="L152960" i="2"/>
  <c r="L152961" i="2"/>
  <c r="L152962" i="2"/>
  <c r="L152963" i="2"/>
  <c r="L152964" i="2"/>
  <c r="L152965" i="2"/>
  <c r="L152966" i="2"/>
  <c r="L152967" i="2"/>
  <c r="L152968" i="2"/>
  <c r="L152969" i="2"/>
  <c r="L152970" i="2"/>
  <c r="L152971" i="2"/>
  <c r="L152972" i="2"/>
  <c r="L152973" i="2"/>
  <c r="L152974" i="2"/>
  <c r="L152975" i="2"/>
  <c r="L152976" i="2"/>
  <c r="L152977" i="2"/>
  <c r="L152978" i="2"/>
  <c r="L152979" i="2"/>
  <c r="L152980" i="2"/>
  <c r="L152981" i="2"/>
  <c r="L152982" i="2"/>
  <c r="L152983" i="2"/>
  <c r="L152984" i="2"/>
  <c r="L152985" i="2"/>
  <c r="L152986" i="2"/>
  <c r="L152987" i="2"/>
  <c r="L152988" i="2"/>
  <c r="L152989" i="2"/>
  <c r="L152990" i="2"/>
  <c r="L152991" i="2"/>
  <c r="L152992" i="2"/>
  <c r="L152993" i="2"/>
  <c r="L152994" i="2"/>
  <c r="L152995" i="2"/>
  <c r="L152996" i="2"/>
  <c r="L152997" i="2"/>
  <c r="L152998" i="2"/>
  <c r="L152999" i="2"/>
  <c r="L153000" i="2"/>
  <c r="L153001" i="2"/>
  <c r="L153002" i="2"/>
  <c r="L153003" i="2"/>
  <c r="L153004" i="2"/>
  <c r="L153005" i="2"/>
  <c r="L153006" i="2"/>
  <c r="L153007" i="2"/>
  <c r="L153008" i="2"/>
  <c r="L153009" i="2"/>
  <c r="L153010" i="2"/>
  <c r="L153011" i="2"/>
  <c r="L153012" i="2"/>
  <c r="L153013" i="2"/>
  <c r="L153014" i="2"/>
  <c r="L153015" i="2"/>
  <c r="L153016" i="2"/>
  <c r="L153017" i="2"/>
  <c r="L153018" i="2"/>
  <c r="L153019" i="2"/>
  <c r="L153020" i="2"/>
  <c r="L153021" i="2"/>
  <c r="L153022" i="2"/>
  <c r="L153023" i="2"/>
  <c r="L153024" i="2"/>
  <c r="L153025" i="2"/>
  <c r="L153026" i="2"/>
  <c r="L153027" i="2"/>
  <c r="L153028" i="2"/>
  <c r="L153029" i="2"/>
  <c r="L153030" i="2"/>
  <c r="L153031" i="2"/>
  <c r="L153032" i="2"/>
  <c r="L153033" i="2"/>
  <c r="L153034" i="2"/>
  <c r="L153035" i="2"/>
  <c r="L153036" i="2"/>
  <c r="L153037" i="2"/>
  <c r="L153038" i="2"/>
  <c r="L153039" i="2"/>
  <c r="L153040" i="2"/>
  <c r="L153041" i="2"/>
  <c r="L153042" i="2"/>
  <c r="L153043" i="2"/>
  <c r="L153044" i="2"/>
  <c r="L153045" i="2"/>
  <c r="L153046" i="2"/>
  <c r="L153047" i="2"/>
  <c r="L153048" i="2"/>
  <c r="L153049" i="2"/>
  <c r="L153050" i="2"/>
  <c r="L153051" i="2"/>
  <c r="L153052" i="2"/>
  <c r="L153053" i="2"/>
  <c r="L153054" i="2"/>
  <c r="L153055" i="2"/>
  <c r="L153056" i="2"/>
  <c r="L153057" i="2"/>
  <c r="L153058" i="2"/>
  <c r="L153059" i="2"/>
  <c r="L153060" i="2"/>
  <c r="L153061" i="2"/>
  <c r="L153062" i="2"/>
  <c r="L153063" i="2"/>
  <c r="L153064" i="2"/>
  <c r="L153065" i="2"/>
  <c r="L153066" i="2"/>
  <c r="L153067" i="2"/>
  <c r="L153068" i="2"/>
  <c r="L153069" i="2"/>
  <c r="L153070" i="2"/>
  <c r="L153071" i="2"/>
  <c r="L153072" i="2"/>
  <c r="L153073" i="2"/>
  <c r="L153074" i="2"/>
  <c r="L153075" i="2"/>
  <c r="L153076" i="2"/>
  <c r="L153077" i="2"/>
  <c r="L153078" i="2"/>
  <c r="L153079" i="2"/>
  <c r="L153080" i="2"/>
  <c r="L153081" i="2"/>
  <c r="L153082" i="2"/>
  <c r="L153083" i="2"/>
  <c r="L153084" i="2"/>
  <c r="L153085" i="2"/>
  <c r="L153086" i="2"/>
  <c r="L153087" i="2"/>
  <c r="L153088" i="2"/>
  <c r="L153089" i="2"/>
  <c r="L153090" i="2"/>
  <c r="L153091" i="2"/>
  <c r="L153092" i="2"/>
  <c r="L153093" i="2"/>
  <c r="L153094" i="2"/>
  <c r="L153095" i="2"/>
  <c r="L153096" i="2"/>
  <c r="L153097" i="2"/>
  <c r="L153098" i="2"/>
  <c r="L153099" i="2"/>
  <c r="L153100" i="2"/>
  <c r="L153101" i="2"/>
  <c r="L153102" i="2"/>
  <c r="L153103" i="2"/>
  <c r="L153104" i="2"/>
  <c r="L153105" i="2"/>
  <c r="L153106" i="2"/>
  <c r="L153107" i="2"/>
  <c r="L153108" i="2"/>
  <c r="L153109" i="2"/>
  <c r="L153110" i="2"/>
  <c r="L153111" i="2"/>
  <c r="L153112" i="2"/>
  <c r="L153113" i="2"/>
  <c r="L153114" i="2"/>
  <c r="L153115" i="2"/>
  <c r="L153116" i="2"/>
  <c r="L153117" i="2"/>
  <c r="L153118" i="2"/>
  <c r="L153119" i="2"/>
  <c r="L153120" i="2"/>
  <c r="L153121" i="2"/>
  <c r="L153122" i="2"/>
  <c r="L153123" i="2"/>
  <c r="L153124" i="2"/>
  <c r="L153125" i="2"/>
  <c r="L153126" i="2"/>
  <c r="L153127" i="2"/>
  <c r="L153128" i="2"/>
  <c r="L153129" i="2"/>
  <c r="L153130" i="2"/>
  <c r="L153131" i="2"/>
  <c r="L153132" i="2"/>
  <c r="L153133" i="2"/>
  <c r="L153134" i="2"/>
  <c r="L153135" i="2"/>
  <c r="L153136" i="2"/>
  <c r="L153137" i="2"/>
  <c r="L153138" i="2"/>
  <c r="L153139" i="2"/>
  <c r="L153140" i="2"/>
  <c r="L153141" i="2"/>
  <c r="L153142" i="2"/>
  <c r="L153143" i="2"/>
  <c r="L153144" i="2"/>
  <c r="L153145" i="2"/>
  <c r="L153146" i="2"/>
  <c r="L153147" i="2"/>
  <c r="L153148" i="2"/>
  <c r="L153149" i="2"/>
  <c r="L153150" i="2"/>
  <c r="L153151" i="2"/>
  <c r="L153152" i="2"/>
  <c r="L153153" i="2"/>
  <c r="L153154" i="2"/>
  <c r="L153155" i="2"/>
  <c r="L153156" i="2"/>
  <c r="L153157" i="2"/>
  <c r="L153158" i="2"/>
  <c r="L153159" i="2"/>
  <c r="L153160" i="2"/>
  <c r="L153161" i="2"/>
  <c r="L153162" i="2"/>
  <c r="L153163" i="2"/>
  <c r="L153164" i="2"/>
  <c r="L153165" i="2"/>
  <c r="L153166" i="2"/>
  <c r="L153167" i="2"/>
  <c r="L153168" i="2"/>
  <c r="L153169" i="2"/>
  <c r="L153170" i="2"/>
  <c r="L153171" i="2"/>
  <c r="L153172" i="2"/>
  <c r="L153173" i="2"/>
  <c r="L153174" i="2"/>
  <c r="L153175" i="2"/>
  <c r="L153176" i="2"/>
  <c r="L153177" i="2"/>
  <c r="L153178" i="2"/>
  <c r="L153179" i="2"/>
  <c r="L153180" i="2"/>
  <c r="L153181" i="2"/>
  <c r="L153182" i="2"/>
  <c r="L153183" i="2"/>
  <c r="L153184" i="2"/>
  <c r="L153185" i="2"/>
  <c r="L153186" i="2"/>
  <c r="L153187" i="2"/>
  <c r="L153188" i="2"/>
  <c r="L153189" i="2"/>
  <c r="L153190" i="2"/>
  <c r="L153191" i="2"/>
  <c r="L153192" i="2"/>
  <c r="L153193" i="2"/>
  <c r="L153194" i="2"/>
  <c r="L153195" i="2"/>
  <c r="L153196" i="2"/>
  <c r="L153197" i="2"/>
  <c r="L153198" i="2"/>
  <c r="L153199" i="2"/>
  <c r="L153200" i="2"/>
  <c r="L153201" i="2"/>
  <c r="L153202" i="2"/>
  <c r="L153203" i="2"/>
  <c r="L153204" i="2"/>
  <c r="L153205" i="2"/>
  <c r="L153206" i="2"/>
  <c r="L153207" i="2"/>
  <c r="L153208" i="2"/>
  <c r="L153209" i="2"/>
  <c r="L153210" i="2"/>
  <c r="L153211" i="2"/>
  <c r="L153212" i="2"/>
  <c r="L153213" i="2"/>
  <c r="L153214" i="2"/>
  <c r="L153215" i="2"/>
  <c r="L153216" i="2"/>
  <c r="L153217" i="2"/>
  <c r="L153218" i="2"/>
  <c r="L153219" i="2"/>
  <c r="L153220" i="2"/>
  <c r="L153221" i="2"/>
  <c r="L153222" i="2"/>
  <c r="L153223" i="2"/>
  <c r="L153224" i="2"/>
  <c r="L153225" i="2"/>
  <c r="L153226" i="2"/>
  <c r="L153227" i="2"/>
  <c r="L153228" i="2"/>
  <c r="L153229" i="2"/>
  <c r="L153230" i="2"/>
  <c r="L153231" i="2"/>
  <c r="L153232" i="2"/>
  <c r="L153233" i="2"/>
  <c r="L153234" i="2"/>
  <c r="L153235" i="2"/>
  <c r="L153236" i="2"/>
  <c r="L153237" i="2"/>
  <c r="L153238" i="2"/>
  <c r="L153239" i="2"/>
  <c r="L153240" i="2"/>
  <c r="L153241" i="2"/>
  <c r="L153242" i="2"/>
  <c r="L153243" i="2"/>
  <c r="L153244" i="2"/>
  <c r="L153245" i="2"/>
  <c r="L153246" i="2"/>
  <c r="L153247" i="2"/>
  <c r="L153248" i="2"/>
  <c r="L153249" i="2"/>
  <c r="L153250" i="2"/>
  <c r="L153251" i="2"/>
  <c r="L153252" i="2"/>
  <c r="L153253" i="2"/>
  <c r="L153254" i="2"/>
  <c r="L153255" i="2"/>
  <c r="L153256" i="2"/>
  <c r="L153257" i="2"/>
  <c r="L153258" i="2"/>
  <c r="L153259" i="2"/>
  <c r="L153260" i="2"/>
  <c r="L153261" i="2"/>
  <c r="L153262" i="2"/>
  <c r="L153263" i="2"/>
  <c r="L153264" i="2"/>
  <c r="L153265" i="2"/>
  <c r="L153266" i="2"/>
  <c r="L153267" i="2"/>
  <c r="L153268" i="2"/>
  <c r="L153269" i="2"/>
  <c r="L153270" i="2"/>
  <c r="L153271" i="2"/>
  <c r="L153272" i="2"/>
  <c r="L153273" i="2"/>
  <c r="L153274" i="2"/>
  <c r="L153275" i="2"/>
  <c r="L153276" i="2"/>
  <c r="L153277" i="2"/>
  <c r="L153278" i="2"/>
  <c r="L153279" i="2"/>
  <c r="L153280" i="2"/>
  <c r="L153281" i="2"/>
  <c r="L153282" i="2"/>
  <c r="L153283" i="2"/>
  <c r="L153284" i="2"/>
  <c r="L153285" i="2"/>
  <c r="L153286" i="2"/>
  <c r="L153287" i="2"/>
  <c r="L153288" i="2"/>
  <c r="L153289" i="2"/>
  <c r="L153290" i="2"/>
  <c r="L153291" i="2"/>
  <c r="L153292" i="2"/>
  <c r="L153293" i="2"/>
  <c r="L153294" i="2"/>
  <c r="L153295" i="2"/>
  <c r="L153296" i="2"/>
  <c r="L153297" i="2"/>
  <c r="L153298" i="2"/>
  <c r="L153299" i="2"/>
  <c r="L153300" i="2"/>
  <c r="L153301" i="2"/>
  <c r="L153302" i="2"/>
  <c r="L153303" i="2"/>
  <c r="L153304" i="2"/>
  <c r="L153305" i="2"/>
  <c r="L153306" i="2"/>
  <c r="L153307" i="2"/>
  <c r="L153308" i="2"/>
  <c r="L153309" i="2"/>
  <c r="L153310" i="2"/>
  <c r="L153311" i="2"/>
  <c r="L153312" i="2"/>
  <c r="L153313" i="2"/>
  <c r="L153314" i="2"/>
  <c r="L153315" i="2"/>
  <c r="L153316" i="2"/>
  <c r="L153317" i="2"/>
  <c r="L153318" i="2"/>
  <c r="L153319" i="2"/>
  <c r="L153320" i="2"/>
  <c r="L153321" i="2"/>
  <c r="L153322" i="2"/>
  <c r="L153323" i="2"/>
  <c r="L153324" i="2"/>
  <c r="L153325" i="2"/>
  <c r="L153326" i="2"/>
  <c r="L153327" i="2"/>
  <c r="L153328" i="2"/>
  <c r="L153329" i="2"/>
  <c r="L153330" i="2"/>
  <c r="L153331" i="2"/>
  <c r="L153332" i="2"/>
  <c r="L153333" i="2"/>
  <c r="L153334" i="2"/>
  <c r="L153335" i="2"/>
  <c r="L153336" i="2"/>
  <c r="L153337" i="2"/>
  <c r="L153338" i="2"/>
  <c r="L153339" i="2"/>
  <c r="L153340" i="2"/>
  <c r="L153341" i="2"/>
  <c r="L153342" i="2"/>
  <c r="L153343" i="2"/>
  <c r="L153344" i="2"/>
  <c r="L153345" i="2"/>
  <c r="L153346" i="2"/>
  <c r="L153347" i="2"/>
  <c r="L153348" i="2"/>
  <c r="L153349" i="2"/>
  <c r="L153350" i="2"/>
  <c r="L153351" i="2"/>
  <c r="L153352" i="2"/>
  <c r="L153353" i="2"/>
  <c r="L153354" i="2"/>
  <c r="L153355" i="2"/>
  <c r="L153356" i="2"/>
  <c r="L153357" i="2"/>
  <c r="L153358" i="2"/>
  <c r="L153359" i="2"/>
  <c r="L153360" i="2"/>
  <c r="L153361" i="2"/>
  <c r="L153362" i="2"/>
  <c r="L153363" i="2"/>
  <c r="L153364" i="2"/>
  <c r="L153365" i="2"/>
  <c r="L153366" i="2"/>
  <c r="L153367" i="2"/>
  <c r="L153368" i="2"/>
  <c r="L153369" i="2"/>
  <c r="L153370" i="2"/>
  <c r="L153371" i="2"/>
  <c r="L153372" i="2"/>
  <c r="L153373" i="2"/>
  <c r="L153374" i="2"/>
  <c r="L153375" i="2"/>
  <c r="L153376" i="2"/>
  <c r="L153377" i="2"/>
  <c r="L153378" i="2"/>
  <c r="L153379" i="2"/>
  <c r="L153380" i="2"/>
  <c r="L153381" i="2"/>
  <c r="L153382" i="2"/>
  <c r="L153383" i="2"/>
  <c r="L153384" i="2"/>
  <c r="L153385" i="2"/>
  <c r="L153386" i="2"/>
  <c r="L153387" i="2"/>
  <c r="L153388" i="2"/>
  <c r="L153389" i="2"/>
  <c r="L153390" i="2"/>
  <c r="L153391" i="2"/>
  <c r="L153392" i="2"/>
  <c r="L153393" i="2"/>
  <c r="L153394" i="2"/>
  <c r="L153395" i="2"/>
  <c r="L153396" i="2"/>
  <c r="L153397" i="2"/>
  <c r="L153398" i="2"/>
  <c r="L153399" i="2"/>
  <c r="L153400" i="2"/>
  <c r="L153401" i="2"/>
  <c r="L153402" i="2"/>
  <c r="L153403" i="2"/>
  <c r="L153404" i="2"/>
  <c r="L153405" i="2"/>
  <c r="L153406" i="2"/>
  <c r="L153407" i="2"/>
  <c r="L153408" i="2"/>
  <c r="L153409" i="2"/>
  <c r="L153410" i="2"/>
  <c r="L153411" i="2"/>
  <c r="L153412" i="2"/>
  <c r="L153413" i="2"/>
  <c r="L153414" i="2"/>
  <c r="L153415" i="2"/>
  <c r="L153416" i="2"/>
  <c r="L153417" i="2"/>
  <c r="L153418" i="2"/>
  <c r="L153419" i="2"/>
  <c r="L153420" i="2"/>
  <c r="L153421" i="2"/>
  <c r="L153422" i="2"/>
  <c r="L153423" i="2"/>
  <c r="L153424" i="2"/>
  <c r="L153425" i="2"/>
  <c r="L153426" i="2"/>
  <c r="L153427" i="2"/>
  <c r="L153428" i="2"/>
  <c r="L153429" i="2"/>
  <c r="L153430" i="2"/>
  <c r="L153431" i="2"/>
  <c r="L153432" i="2"/>
  <c r="L153433" i="2"/>
  <c r="L153434" i="2"/>
  <c r="L153435" i="2"/>
  <c r="L153436" i="2"/>
  <c r="L153437" i="2"/>
  <c r="L153438" i="2"/>
  <c r="L153439" i="2"/>
  <c r="L153440" i="2"/>
  <c r="L153441" i="2"/>
  <c r="L153442" i="2"/>
  <c r="L153443" i="2"/>
  <c r="L153444" i="2"/>
  <c r="L153445" i="2"/>
  <c r="L153446" i="2"/>
  <c r="L153447" i="2"/>
  <c r="L153448" i="2"/>
  <c r="L153449" i="2"/>
  <c r="L153450" i="2"/>
  <c r="L153451" i="2"/>
  <c r="L153452" i="2"/>
  <c r="L153453" i="2"/>
  <c r="L153454" i="2"/>
  <c r="L153455" i="2"/>
  <c r="L153456" i="2"/>
  <c r="L153457" i="2"/>
  <c r="L153458" i="2"/>
  <c r="L153459" i="2"/>
  <c r="L153460" i="2"/>
  <c r="L153461" i="2"/>
  <c r="L153462" i="2"/>
  <c r="L153463" i="2"/>
  <c r="L153464" i="2"/>
  <c r="L153465" i="2"/>
  <c r="L153466" i="2"/>
  <c r="L153467" i="2"/>
  <c r="L153468" i="2"/>
  <c r="L153469" i="2"/>
  <c r="L153470" i="2"/>
  <c r="L153471" i="2"/>
  <c r="L153472" i="2"/>
  <c r="L153473" i="2"/>
  <c r="L153474" i="2"/>
  <c r="L153475" i="2"/>
  <c r="L153476" i="2"/>
  <c r="L153477" i="2"/>
  <c r="L153478" i="2"/>
  <c r="L153479" i="2"/>
  <c r="L153480" i="2"/>
  <c r="L153481" i="2"/>
  <c r="L153482" i="2"/>
  <c r="L153483" i="2"/>
  <c r="L153484" i="2"/>
  <c r="L153485" i="2"/>
  <c r="L153486" i="2"/>
  <c r="L153487" i="2"/>
  <c r="L153488" i="2"/>
  <c r="L153489" i="2"/>
  <c r="L153490" i="2"/>
  <c r="L153491" i="2"/>
  <c r="L153492" i="2"/>
  <c r="L153493" i="2"/>
  <c r="L153494" i="2"/>
  <c r="L153495" i="2"/>
  <c r="L153496" i="2"/>
  <c r="L153497" i="2"/>
  <c r="L153498" i="2"/>
  <c r="L153499" i="2"/>
  <c r="L153500" i="2"/>
  <c r="L153501" i="2"/>
  <c r="L153502" i="2"/>
  <c r="L153503" i="2"/>
  <c r="L153504" i="2"/>
  <c r="L153505" i="2"/>
  <c r="L153506" i="2"/>
  <c r="L153507" i="2"/>
  <c r="L153508" i="2"/>
  <c r="L153509" i="2"/>
  <c r="L153510" i="2"/>
  <c r="L153511" i="2"/>
  <c r="L153512" i="2"/>
  <c r="L153513" i="2"/>
  <c r="L153514" i="2"/>
  <c r="L153515" i="2"/>
  <c r="L153516" i="2"/>
  <c r="L153517" i="2"/>
  <c r="L153518" i="2"/>
  <c r="L153519" i="2"/>
  <c r="L153520" i="2"/>
  <c r="L153521" i="2"/>
  <c r="L153522" i="2"/>
  <c r="L153523" i="2"/>
  <c r="L153524" i="2"/>
  <c r="L153525" i="2"/>
  <c r="L153526" i="2"/>
  <c r="L153527" i="2"/>
  <c r="L153528" i="2"/>
  <c r="L153529" i="2"/>
  <c r="L153530" i="2"/>
  <c r="L153531" i="2"/>
  <c r="L153532" i="2"/>
  <c r="L153533" i="2"/>
  <c r="L153534" i="2"/>
  <c r="L153535" i="2"/>
  <c r="L153536" i="2"/>
  <c r="L153537" i="2"/>
  <c r="L153538" i="2"/>
  <c r="L153539" i="2"/>
  <c r="L153540" i="2"/>
  <c r="L153541" i="2"/>
  <c r="L153542" i="2"/>
  <c r="L153543" i="2"/>
  <c r="L153544" i="2"/>
  <c r="L153545" i="2"/>
  <c r="L153546" i="2"/>
  <c r="L153547" i="2"/>
  <c r="L153548" i="2"/>
  <c r="L153549" i="2"/>
  <c r="L153550" i="2"/>
  <c r="L153551" i="2"/>
  <c r="L153552" i="2"/>
  <c r="L153553" i="2"/>
  <c r="L153554" i="2"/>
  <c r="L153555" i="2"/>
  <c r="L153556" i="2"/>
  <c r="L153557" i="2"/>
  <c r="L153558" i="2"/>
  <c r="L153559" i="2"/>
  <c r="L153560" i="2"/>
  <c r="L153561" i="2"/>
  <c r="L153562" i="2"/>
  <c r="L153563" i="2"/>
  <c r="L153564" i="2"/>
  <c r="L153565" i="2"/>
  <c r="L153566" i="2"/>
  <c r="L153567" i="2"/>
  <c r="L153568" i="2"/>
  <c r="L153569" i="2"/>
  <c r="L153570" i="2"/>
  <c r="L153571" i="2"/>
  <c r="L153572" i="2"/>
  <c r="L153573" i="2"/>
  <c r="L153574" i="2"/>
  <c r="L153575" i="2"/>
  <c r="L153576" i="2"/>
  <c r="L153577" i="2"/>
  <c r="L153578" i="2"/>
  <c r="L153579" i="2"/>
  <c r="L153580" i="2"/>
  <c r="L153581" i="2"/>
  <c r="L153582" i="2"/>
  <c r="L153583" i="2"/>
  <c r="L153584" i="2"/>
  <c r="L153585" i="2"/>
  <c r="L153586" i="2"/>
  <c r="L153587" i="2"/>
  <c r="L153588" i="2"/>
  <c r="L153589" i="2"/>
  <c r="L153590" i="2"/>
  <c r="L153591" i="2"/>
  <c r="L153592" i="2"/>
  <c r="L153593" i="2"/>
  <c r="L153594" i="2"/>
  <c r="L153595" i="2"/>
  <c r="L153596" i="2"/>
  <c r="L153597" i="2"/>
  <c r="L153598" i="2"/>
  <c r="L153599" i="2"/>
  <c r="L153600" i="2"/>
  <c r="L153601" i="2"/>
  <c r="L153602" i="2"/>
  <c r="L153603" i="2"/>
  <c r="L153604" i="2"/>
  <c r="L153605" i="2"/>
  <c r="L153606" i="2"/>
  <c r="L153607" i="2"/>
  <c r="L153608" i="2"/>
  <c r="L153609" i="2"/>
  <c r="L153610" i="2"/>
  <c r="L153611" i="2"/>
  <c r="L153612" i="2"/>
  <c r="L153613" i="2"/>
  <c r="L153614" i="2"/>
  <c r="L153615" i="2"/>
  <c r="L153616" i="2"/>
  <c r="L153617" i="2"/>
  <c r="L153618" i="2"/>
  <c r="L153619" i="2"/>
  <c r="L153620" i="2"/>
  <c r="L153621" i="2"/>
  <c r="L153622" i="2"/>
  <c r="L153623" i="2"/>
  <c r="L153624" i="2"/>
  <c r="L153625" i="2"/>
  <c r="L153626" i="2"/>
  <c r="L153627" i="2"/>
  <c r="L153628" i="2"/>
  <c r="L153629" i="2"/>
  <c r="L153630" i="2"/>
  <c r="L153631" i="2"/>
  <c r="L153632" i="2"/>
  <c r="L153633" i="2"/>
  <c r="L153634" i="2"/>
  <c r="L153635" i="2"/>
  <c r="L153636" i="2"/>
  <c r="L153637" i="2"/>
  <c r="L153638" i="2"/>
  <c r="L153639" i="2"/>
  <c r="L153640" i="2"/>
  <c r="L153641" i="2"/>
  <c r="L153642" i="2"/>
  <c r="L153643" i="2"/>
  <c r="L153644" i="2"/>
  <c r="L153645" i="2"/>
  <c r="L153646" i="2"/>
  <c r="L153647" i="2"/>
  <c r="L153648" i="2"/>
  <c r="L153649" i="2"/>
  <c r="L153650" i="2"/>
  <c r="L153651" i="2"/>
  <c r="L153652" i="2"/>
  <c r="L153653" i="2"/>
  <c r="L153654" i="2"/>
  <c r="L153655" i="2"/>
  <c r="L153656" i="2"/>
  <c r="L153657" i="2"/>
  <c r="L153658" i="2"/>
  <c r="L153659" i="2"/>
  <c r="L153660" i="2"/>
  <c r="L153661" i="2"/>
  <c r="L153662" i="2"/>
  <c r="L153663" i="2"/>
  <c r="L153664" i="2"/>
  <c r="L153665" i="2"/>
  <c r="L153666" i="2"/>
  <c r="L153667" i="2"/>
  <c r="L153668" i="2"/>
  <c r="L153669" i="2"/>
  <c r="L153670" i="2"/>
  <c r="L153671" i="2"/>
  <c r="L153672" i="2"/>
  <c r="L153673" i="2"/>
  <c r="L153674" i="2"/>
  <c r="L153675" i="2"/>
  <c r="L153676" i="2"/>
  <c r="L153677" i="2"/>
  <c r="L153678" i="2"/>
  <c r="L153679" i="2"/>
  <c r="L153680" i="2"/>
  <c r="L153681" i="2"/>
  <c r="L153682" i="2"/>
  <c r="L153683" i="2"/>
  <c r="L153684" i="2"/>
  <c r="L153685" i="2"/>
  <c r="L153686" i="2"/>
  <c r="L153687" i="2"/>
  <c r="L153688" i="2"/>
  <c r="L153689" i="2"/>
  <c r="L153690" i="2"/>
  <c r="L153691" i="2"/>
  <c r="L153692" i="2"/>
  <c r="L153693" i="2"/>
  <c r="L153694" i="2"/>
  <c r="L153695" i="2"/>
  <c r="L153696" i="2"/>
  <c r="L153697" i="2"/>
  <c r="L153698" i="2"/>
  <c r="L153699" i="2"/>
  <c r="L153700" i="2"/>
  <c r="L153701" i="2"/>
  <c r="L153702" i="2"/>
  <c r="L153703" i="2"/>
  <c r="L153704" i="2"/>
  <c r="L153705" i="2"/>
  <c r="L153706" i="2"/>
  <c r="L153707" i="2"/>
  <c r="L153708" i="2"/>
  <c r="L153709" i="2"/>
  <c r="L153710" i="2"/>
  <c r="L153711" i="2"/>
  <c r="L153712" i="2"/>
  <c r="L153713" i="2"/>
  <c r="L153714" i="2"/>
  <c r="L153715" i="2"/>
  <c r="L153716" i="2"/>
  <c r="L153717" i="2"/>
  <c r="L153718" i="2"/>
  <c r="L153719" i="2"/>
  <c r="L153720" i="2"/>
  <c r="L153721" i="2"/>
  <c r="L153722" i="2"/>
  <c r="L153723" i="2"/>
  <c r="L153724" i="2"/>
  <c r="L153725" i="2"/>
  <c r="L153726" i="2"/>
  <c r="L153727" i="2"/>
  <c r="L153728" i="2"/>
  <c r="L153729" i="2"/>
  <c r="L153730" i="2"/>
  <c r="L153731" i="2"/>
  <c r="L153732" i="2"/>
  <c r="L153733" i="2"/>
  <c r="L153734" i="2"/>
  <c r="L153735" i="2"/>
  <c r="L153736" i="2"/>
  <c r="L153737" i="2"/>
  <c r="L153738" i="2"/>
  <c r="L153739" i="2"/>
  <c r="L153740" i="2"/>
  <c r="L153741" i="2"/>
  <c r="L153742" i="2"/>
  <c r="L153743" i="2"/>
  <c r="L153744" i="2"/>
  <c r="L153745" i="2"/>
  <c r="L153746" i="2"/>
  <c r="L153747" i="2"/>
  <c r="L153748" i="2"/>
  <c r="L153749" i="2"/>
  <c r="L153750" i="2"/>
  <c r="L153751" i="2"/>
  <c r="L153752" i="2"/>
  <c r="L153753" i="2"/>
  <c r="L153754" i="2"/>
  <c r="L153755" i="2"/>
  <c r="L153756" i="2"/>
  <c r="L153757" i="2"/>
  <c r="L153758" i="2"/>
  <c r="L153759" i="2"/>
  <c r="L153760" i="2"/>
  <c r="L153761" i="2"/>
  <c r="L153762" i="2"/>
  <c r="L153763" i="2"/>
  <c r="L153764" i="2"/>
  <c r="L153765" i="2"/>
  <c r="L153766" i="2"/>
  <c r="L153767" i="2"/>
  <c r="L153768" i="2"/>
  <c r="L153769" i="2"/>
  <c r="L153770" i="2"/>
  <c r="L153771" i="2"/>
  <c r="L153772" i="2"/>
  <c r="L153773" i="2"/>
  <c r="L153774" i="2"/>
  <c r="L153775" i="2"/>
  <c r="L153776" i="2"/>
  <c r="L153777" i="2"/>
  <c r="L153778" i="2"/>
  <c r="L153779" i="2"/>
  <c r="L153780" i="2"/>
  <c r="L153781" i="2"/>
  <c r="L153782" i="2"/>
  <c r="L153783" i="2"/>
  <c r="L153784" i="2"/>
  <c r="L153785" i="2"/>
  <c r="L153786" i="2"/>
  <c r="L153787" i="2"/>
  <c r="L153788" i="2"/>
  <c r="L153789" i="2"/>
  <c r="L153790" i="2"/>
  <c r="L153791" i="2"/>
  <c r="L153792" i="2"/>
  <c r="L153793" i="2"/>
  <c r="L153794" i="2"/>
  <c r="L153795" i="2"/>
  <c r="L153796" i="2"/>
  <c r="L153797" i="2"/>
  <c r="L153798" i="2"/>
  <c r="L153799" i="2"/>
  <c r="L153800" i="2"/>
  <c r="L153801" i="2"/>
  <c r="L153802" i="2"/>
  <c r="L153803" i="2"/>
  <c r="L153804" i="2"/>
  <c r="L153805" i="2"/>
  <c r="L153806" i="2"/>
  <c r="L153807" i="2"/>
  <c r="L153808" i="2"/>
  <c r="L153809" i="2"/>
  <c r="L153810" i="2"/>
  <c r="L153811" i="2"/>
  <c r="L153812" i="2"/>
  <c r="L153813" i="2"/>
  <c r="L153814" i="2"/>
  <c r="L153815" i="2"/>
  <c r="L153816" i="2"/>
  <c r="L153817" i="2"/>
  <c r="L153818" i="2"/>
  <c r="L153819" i="2"/>
  <c r="L153820" i="2"/>
  <c r="L153821" i="2"/>
  <c r="L153822" i="2"/>
  <c r="L153823" i="2"/>
  <c r="L153824" i="2"/>
  <c r="L153825" i="2"/>
  <c r="L153826" i="2"/>
  <c r="L153827" i="2"/>
  <c r="L153828" i="2"/>
  <c r="L153829" i="2"/>
  <c r="L153830" i="2"/>
  <c r="L153831" i="2"/>
  <c r="L153832" i="2"/>
  <c r="L153833" i="2"/>
  <c r="L153834" i="2"/>
  <c r="L153835" i="2"/>
  <c r="L153836" i="2"/>
  <c r="L153837" i="2"/>
  <c r="L153838" i="2"/>
  <c r="L153839" i="2"/>
  <c r="L153840" i="2"/>
  <c r="L153841" i="2"/>
  <c r="L153842" i="2"/>
  <c r="L153843" i="2"/>
  <c r="L153844" i="2"/>
  <c r="L153845" i="2"/>
  <c r="L153846" i="2"/>
  <c r="L153847" i="2"/>
  <c r="L153848" i="2"/>
  <c r="L153849" i="2"/>
  <c r="L153850" i="2"/>
  <c r="L153851" i="2"/>
  <c r="L153852" i="2"/>
  <c r="L153853" i="2"/>
  <c r="L153854" i="2"/>
  <c r="L153855" i="2"/>
  <c r="L153856" i="2"/>
  <c r="L153857" i="2"/>
  <c r="L153858" i="2"/>
  <c r="L153859" i="2"/>
  <c r="L153860" i="2"/>
  <c r="L153861" i="2"/>
  <c r="L153862" i="2"/>
  <c r="L153863" i="2"/>
  <c r="L153864" i="2"/>
  <c r="L153865" i="2"/>
  <c r="L153866" i="2"/>
  <c r="L153867" i="2"/>
  <c r="L153868" i="2"/>
  <c r="L153869" i="2"/>
  <c r="L153870" i="2"/>
  <c r="L153871" i="2"/>
  <c r="L153872" i="2"/>
  <c r="L153873" i="2"/>
  <c r="L153874" i="2"/>
  <c r="L153875" i="2"/>
  <c r="L153876" i="2"/>
  <c r="L153877" i="2"/>
  <c r="L153878" i="2"/>
  <c r="L153879" i="2"/>
  <c r="L153880" i="2"/>
  <c r="L153881" i="2"/>
  <c r="L153882" i="2"/>
  <c r="L153883" i="2"/>
  <c r="L153884" i="2"/>
  <c r="L153885" i="2"/>
  <c r="L153886" i="2"/>
  <c r="L153887" i="2"/>
  <c r="L153888" i="2"/>
  <c r="L153889" i="2"/>
  <c r="L153890" i="2"/>
  <c r="L153891" i="2"/>
  <c r="L153892" i="2"/>
  <c r="L153893" i="2"/>
  <c r="L153894" i="2"/>
  <c r="L153895" i="2"/>
  <c r="L153896" i="2"/>
  <c r="L153897" i="2"/>
  <c r="L153898" i="2"/>
  <c r="L153899" i="2"/>
  <c r="L153900" i="2"/>
  <c r="L153901" i="2"/>
  <c r="L153902" i="2"/>
  <c r="L153903" i="2"/>
  <c r="L153904" i="2"/>
  <c r="L153905" i="2"/>
  <c r="L153906" i="2"/>
  <c r="L153907" i="2"/>
  <c r="L153908" i="2"/>
  <c r="L153909" i="2"/>
  <c r="L153910" i="2"/>
  <c r="L153911" i="2"/>
  <c r="L153912" i="2"/>
  <c r="L153913" i="2"/>
  <c r="L153914" i="2"/>
  <c r="L153915" i="2"/>
  <c r="L153916" i="2"/>
  <c r="L153917" i="2"/>
  <c r="L153918" i="2"/>
  <c r="L153919" i="2"/>
  <c r="L153920" i="2"/>
  <c r="L153921" i="2"/>
  <c r="L153922" i="2"/>
  <c r="L153923" i="2"/>
  <c r="L153924" i="2"/>
  <c r="L153925" i="2"/>
  <c r="L153926" i="2"/>
  <c r="L153927" i="2"/>
  <c r="L153928" i="2"/>
  <c r="L153929" i="2"/>
  <c r="L153930" i="2"/>
  <c r="L153931" i="2"/>
  <c r="L153932" i="2"/>
  <c r="L153933" i="2"/>
  <c r="L153934" i="2"/>
  <c r="L153935" i="2"/>
  <c r="L153936" i="2"/>
  <c r="L153937" i="2"/>
  <c r="L153938" i="2"/>
  <c r="L153939" i="2"/>
  <c r="L153940" i="2"/>
  <c r="L153941" i="2"/>
  <c r="L153942" i="2"/>
  <c r="L153943" i="2"/>
  <c r="L153944" i="2"/>
  <c r="L153945" i="2"/>
  <c r="L153946" i="2"/>
  <c r="L153947" i="2"/>
  <c r="L153948" i="2"/>
  <c r="L153949" i="2"/>
  <c r="L153950" i="2"/>
  <c r="L153951" i="2"/>
  <c r="L153952" i="2"/>
  <c r="L153953" i="2"/>
  <c r="L153954" i="2"/>
  <c r="L153955" i="2"/>
  <c r="L153956" i="2"/>
  <c r="L153957" i="2"/>
  <c r="L153958" i="2"/>
  <c r="L153959" i="2"/>
  <c r="L153960" i="2"/>
  <c r="L153961" i="2"/>
  <c r="L153962" i="2"/>
  <c r="L153963" i="2"/>
  <c r="L153964" i="2"/>
  <c r="L153965" i="2"/>
  <c r="L153966" i="2"/>
  <c r="L153967" i="2"/>
  <c r="L153968" i="2"/>
  <c r="L153969" i="2"/>
  <c r="L153970" i="2"/>
  <c r="L153971" i="2"/>
  <c r="L153972" i="2"/>
  <c r="L153973" i="2"/>
  <c r="L153974" i="2"/>
  <c r="L153975" i="2"/>
  <c r="L153976" i="2"/>
  <c r="L153977" i="2"/>
  <c r="L153978" i="2"/>
  <c r="L153979" i="2"/>
  <c r="L153980" i="2"/>
  <c r="L153981" i="2"/>
  <c r="L153982" i="2"/>
  <c r="L153983" i="2"/>
  <c r="L153984" i="2"/>
  <c r="L153985" i="2"/>
  <c r="L153986" i="2"/>
  <c r="L153987" i="2"/>
  <c r="L153988" i="2"/>
  <c r="L153989" i="2"/>
  <c r="L153990" i="2"/>
  <c r="L153991" i="2"/>
  <c r="L153992" i="2"/>
  <c r="L153993" i="2"/>
  <c r="L153994" i="2"/>
  <c r="L153995" i="2"/>
  <c r="L153996" i="2"/>
  <c r="L153997" i="2"/>
  <c r="L153998" i="2"/>
  <c r="L153999" i="2"/>
  <c r="L154000" i="2"/>
  <c r="L154001" i="2"/>
  <c r="L154002" i="2"/>
  <c r="L154003" i="2"/>
  <c r="L154004" i="2"/>
  <c r="L154005" i="2"/>
  <c r="L154006" i="2"/>
  <c r="L154007" i="2"/>
  <c r="L154008" i="2"/>
  <c r="L154009" i="2"/>
  <c r="L154010" i="2"/>
  <c r="L154011" i="2"/>
  <c r="L154012" i="2"/>
  <c r="L154013" i="2"/>
  <c r="L154014" i="2"/>
  <c r="L154015" i="2"/>
  <c r="L154016" i="2"/>
  <c r="L154017" i="2"/>
  <c r="L154018" i="2"/>
  <c r="L154019" i="2"/>
  <c r="L154020" i="2"/>
  <c r="L154021" i="2"/>
  <c r="L154022" i="2"/>
  <c r="L154023" i="2"/>
  <c r="L154024" i="2"/>
  <c r="L154025" i="2"/>
  <c r="L154026" i="2"/>
  <c r="L154027" i="2"/>
  <c r="L154028" i="2"/>
  <c r="L154029" i="2"/>
  <c r="L154030" i="2"/>
  <c r="L154031" i="2"/>
  <c r="L154032" i="2"/>
  <c r="L154033" i="2"/>
  <c r="L154034" i="2"/>
  <c r="L154035" i="2"/>
  <c r="L154036" i="2"/>
  <c r="L154037" i="2"/>
  <c r="L154038" i="2"/>
  <c r="L154039" i="2"/>
  <c r="L154040" i="2"/>
  <c r="L154041" i="2"/>
  <c r="L154042" i="2"/>
  <c r="L154043" i="2"/>
  <c r="L154044" i="2"/>
  <c r="L154045" i="2"/>
  <c r="L154046" i="2"/>
  <c r="L154047" i="2"/>
  <c r="L154048" i="2"/>
  <c r="L154049" i="2"/>
  <c r="L154050" i="2"/>
  <c r="L154051" i="2"/>
  <c r="L154052" i="2"/>
  <c r="L154053" i="2"/>
  <c r="L154054" i="2"/>
  <c r="L154055" i="2"/>
  <c r="L154056" i="2"/>
  <c r="L154057" i="2"/>
  <c r="L154058" i="2"/>
  <c r="L154059" i="2"/>
  <c r="L154060" i="2"/>
  <c r="L154061" i="2"/>
  <c r="L154062" i="2"/>
  <c r="L154063" i="2"/>
  <c r="L154064" i="2"/>
  <c r="L154065" i="2"/>
  <c r="L154066" i="2"/>
  <c r="L154067" i="2"/>
  <c r="L154068" i="2"/>
  <c r="L154069" i="2"/>
  <c r="L154070" i="2"/>
  <c r="L154071" i="2"/>
  <c r="L154072" i="2"/>
  <c r="L154073" i="2"/>
  <c r="L154074" i="2"/>
  <c r="L154075" i="2"/>
  <c r="L154076" i="2"/>
  <c r="L154077" i="2"/>
  <c r="L154078" i="2"/>
  <c r="L154079" i="2"/>
  <c r="L154080" i="2"/>
  <c r="L154081" i="2"/>
  <c r="L154082" i="2"/>
  <c r="L154083" i="2"/>
  <c r="L154084" i="2"/>
  <c r="L154085" i="2"/>
  <c r="L154086" i="2"/>
  <c r="L154087" i="2"/>
  <c r="L154088" i="2"/>
  <c r="L154089" i="2"/>
  <c r="L154090" i="2"/>
  <c r="L154091" i="2"/>
  <c r="L154092" i="2"/>
  <c r="L154093" i="2"/>
  <c r="L154094" i="2"/>
  <c r="L154095" i="2"/>
  <c r="L154096" i="2"/>
  <c r="L154097" i="2"/>
  <c r="L154098" i="2"/>
  <c r="L154099" i="2"/>
  <c r="L154100" i="2"/>
  <c r="L154101" i="2"/>
  <c r="L154102" i="2"/>
  <c r="L154103" i="2"/>
  <c r="L154104" i="2"/>
  <c r="L154105" i="2"/>
  <c r="L154106" i="2"/>
  <c r="L154107" i="2"/>
  <c r="L154108" i="2"/>
  <c r="L154109" i="2"/>
  <c r="L154110" i="2"/>
  <c r="L154111" i="2"/>
  <c r="L154112" i="2"/>
  <c r="L154113" i="2"/>
  <c r="L154114" i="2"/>
  <c r="L154115" i="2"/>
  <c r="L154116" i="2"/>
  <c r="L154117" i="2"/>
  <c r="L154118" i="2"/>
  <c r="L154119" i="2"/>
  <c r="L154120" i="2"/>
  <c r="L154121" i="2"/>
  <c r="L154122" i="2"/>
  <c r="L154123" i="2"/>
  <c r="L154124" i="2"/>
  <c r="L154125" i="2"/>
  <c r="L154126" i="2"/>
  <c r="L154127" i="2"/>
  <c r="L154128" i="2"/>
  <c r="L154129" i="2"/>
  <c r="L154130" i="2"/>
  <c r="L154131" i="2"/>
  <c r="L154132" i="2"/>
  <c r="L154133" i="2"/>
  <c r="L154134" i="2"/>
  <c r="L154135" i="2"/>
  <c r="L154136" i="2"/>
  <c r="L154137" i="2"/>
  <c r="L154138" i="2"/>
  <c r="L154139" i="2"/>
  <c r="L154140" i="2"/>
  <c r="L154141" i="2"/>
  <c r="L154142" i="2"/>
  <c r="L154143" i="2"/>
  <c r="L154144" i="2"/>
  <c r="L154145" i="2"/>
  <c r="L154146" i="2"/>
  <c r="L154147" i="2"/>
  <c r="L154148" i="2"/>
  <c r="L154149" i="2"/>
  <c r="L154150" i="2"/>
  <c r="L154151" i="2"/>
  <c r="L154152" i="2"/>
  <c r="L154153" i="2"/>
  <c r="L154154" i="2"/>
  <c r="L154155" i="2"/>
  <c r="L154156" i="2"/>
  <c r="L154157" i="2"/>
  <c r="L154158" i="2"/>
  <c r="L154159" i="2"/>
  <c r="L154160" i="2"/>
  <c r="L154161" i="2"/>
  <c r="L154162" i="2"/>
  <c r="L154163" i="2"/>
  <c r="L154164" i="2"/>
  <c r="L154165" i="2"/>
  <c r="L154166" i="2"/>
  <c r="L154167" i="2"/>
  <c r="L154168" i="2"/>
  <c r="L154169" i="2"/>
  <c r="L154170" i="2"/>
  <c r="L154171" i="2"/>
  <c r="L154172" i="2"/>
  <c r="L154173" i="2"/>
  <c r="L154174" i="2"/>
  <c r="L154175" i="2"/>
  <c r="L154176" i="2"/>
  <c r="L154177" i="2"/>
  <c r="L154178" i="2"/>
  <c r="L154179" i="2"/>
  <c r="L154180" i="2"/>
  <c r="L154181" i="2"/>
  <c r="L154182" i="2"/>
  <c r="L154183" i="2"/>
  <c r="L154184" i="2"/>
  <c r="L154185" i="2"/>
  <c r="L154186" i="2"/>
  <c r="L154187" i="2"/>
  <c r="L154188" i="2"/>
  <c r="L154189" i="2"/>
  <c r="L154190" i="2"/>
  <c r="L154191" i="2"/>
  <c r="L154192" i="2"/>
  <c r="L154193" i="2"/>
  <c r="L154194" i="2"/>
  <c r="L154195" i="2"/>
  <c r="L154196" i="2"/>
  <c r="L154197" i="2"/>
  <c r="L154198" i="2"/>
  <c r="L154199" i="2"/>
  <c r="L154200" i="2"/>
  <c r="L154201" i="2"/>
  <c r="L154202" i="2"/>
  <c r="L154203" i="2"/>
  <c r="L154204" i="2"/>
  <c r="L154205" i="2"/>
  <c r="L154206" i="2"/>
  <c r="L154207" i="2"/>
  <c r="L154208" i="2"/>
  <c r="L154209" i="2"/>
  <c r="L154210" i="2"/>
  <c r="L154211" i="2"/>
  <c r="L154212" i="2"/>
  <c r="L154213" i="2"/>
  <c r="L154214" i="2"/>
  <c r="L154215" i="2"/>
  <c r="L154216" i="2"/>
  <c r="L154217" i="2"/>
  <c r="L154218" i="2"/>
  <c r="L154219" i="2"/>
  <c r="L154220" i="2"/>
  <c r="L154221" i="2"/>
  <c r="L154222" i="2"/>
  <c r="L154223" i="2"/>
  <c r="L154224" i="2"/>
  <c r="L154225" i="2"/>
  <c r="L154226" i="2"/>
  <c r="L154227" i="2"/>
  <c r="L154228" i="2"/>
  <c r="L154229" i="2"/>
  <c r="L154230" i="2"/>
  <c r="L154231" i="2"/>
  <c r="L154232" i="2"/>
  <c r="L154233" i="2"/>
  <c r="L154234" i="2"/>
  <c r="L154235" i="2"/>
  <c r="L154236" i="2"/>
  <c r="L154237" i="2"/>
  <c r="L154238" i="2"/>
  <c r="L154239" i="2"/>
  <c r="L154240" i="2"/>
  <c r="L154241" i="2"/>
  <c r="L154242" i="2"/>
  <c r="L154243" i="2"/>
  <c r="L154244" i="2"/>
  <c r="L154245" i="2"/>
  <c r="L154246" i="2"/>
  <c r="L154247" i="2"/>
  <c r="L154248" i="2"/>
  <c r="L154249" i="2"/>
  <c r="L154250" i="2"/>
  <c r="L154251" i="2"/>
  <c r="L154252" i="2"/>
  <c r="L154253" i="2"/>
  <c r="L154254" i="2"/>
  <c r="L154255" i="2"/>
  <c r="L154256" i="2"/>
  <c r="L154257" i="2"/>
  <c r="L154258" i="2"/>
  <c r="L154259" i="2"/>
  <c r="L154260" i="2"/>
  <c r="L154261" i="2"/>
  <c r="L154262" i="2"/>
  <c r="L154263" i="2"/>
  <c r="L154264" i="2"/>
  <c r="L154265" i="2"/>
  <c r="L154266" i="2"/>
  <c r="L154267" i="2"/>
  <c r="L154268" i="2"/>
  <c r="L154269" i="2"/>
  <c r="L154270" i="2"/>
  <c r="L154271" i="2"/>
  <c r="L154272" i="2"/>
  <c r="L154273" i="2"/>
  <c r="L154274" i="2"/>
  <c r="L154275" i="2"/>
  <c r="L154276" i="2"/>
  <c r="L154277" i="2"/>
  <c r="L154278" i="2"/>
  <c r="L154279" i="2"/>
  <c r="L154280" i="2"/>
  <c r="L154281" i="2"/>
  <c r="L154282" i="2"/>
  <c r="L154283" i="2"/>
  <c r="L154284" i="2"/>
  <c r="L154285" i="2"/>
  <c r="L154286" i="2"/>
  <c r="L154287" i="2"/>
  <c r="L154288" i="2"/>
  <c r="L154289" i="2"/>
  <c r="L154290" i="2"/>
  <c r="L154291" i="2"/>
  <c r="L154292" i="2"/>
  <c r="L154293" i="2"/>
  <c r="L154294" i="2"/>
  <c r="L154295" i="2"/>
  <c r="L154296" i="2"/>
  <c r="L154297" i="2"/>
  <c r="L154298" i="2"/>
  <c r="L154299" i="2"/>
  <c r="L154300" i="2"/>
  <c r="L154301" i="2"/>
  <c r="L154302" i="2"/>
  <c r="L154303" i="2"/>
  <c r="L154304" i="2"/>
  <c r="L154305" i="2"/>
  <c r="L154306" i="2"/>
  <c r="L154307" i="2"/>
  <c r="L154308" i="2"/>
  <c r="L154309" i="2"/>
  <c r="L154310" i="2"/>
  <c r="L154311" i="2"/>
  <c r="L154312" i="2"/>
  <c r="L154313" i="2"/>
  <c r="L154314" i="2"/>
  <c r="L154315" i="2"/>
  <c r="L154316" i="2"/>
  <c r="L154317" i="2"/>
  <c r="L154318" i="2"/>
  <c r="L154319" i="2"/>
  <c r="L154320" i="2"/>
  <c r="L154321" i="2"/>
  <c r="L154322" i="2"/>
  <c r="L154323" i="2"/>
  <c r="L154324" i="2"/>
  <c r="L154325" i="2"/>
  <c r="L154326" i="2"/>
  <c r="L154327" i="2"/>
  <c r="L154328" i="2"/>
  <c r="L154329" i="2"/>
  <c r="L154330" i="2"/>
  <c r="L154331" i="2"/>
  <c r="L154332" i="2"/>
  <c r="L154333" i="2"/>
  <c r="L154334" i="2"/>
  <c r="L154335" i="2"/>
  <c r="L154336" i="2"/>
  <c r="L154337" i="2"/>
  <c r="L154338" i="2"/>
  <c r="L154339" i="2"/>
  <c r="L154340" i="2"/>
  <c r="L154341" i="2"/>
  <c r="L154342" i="2"/>
  <c r="L154343" i="2"/>
  <c r="L154344" i="2"/>
  <c r="L154345" i="2"/>
  <c r="L154346" i="2"/>
  <c r="L154347" i="2"/>
  <c r="L154348" i="2"/>
  <c r="L154349" i="2"/>
  <c r="L154350" i="2"/>
  <c r="L154351" i="2"/>
  <c r="L154352" i="2"/>
  <c r="L154353" i="2"/>
  <c r="L154354" i="2"/>
  <c r="L154355" i="2"/>
  <c r="L154356" i="2"/>
  <c r="L154357" i="2"/>
  <c r="L154358" i="2"/>
  <c r="L154359" i="2"/>
  <c r="L154360" i="2"/>
  <c r="L154361" i="2"/>
  <c r="L154362" i="2"/>
  <c r="L154363" i="2"/>
  <c r="L154364" i="2"/>
  <c r="L154365" i="2"/>
  <c r="L154366" i="2"/>
  <c r="L154367" i="2"/>
  <c r="L154368" i="2"/>
  <c r="L154369" i="2"/>
  <c r="L154370" i="2"/>
  <c r="L154371" i="2"/>
  <c r="L154372" i="2"/>
  <c r="L154373" i="2"/>
  <c r="L154374" i="2"/>
  <c r="L154375" i="2"/>
  <c r="L154376" i="2"/>
  <c r="L154377" i="2"/>
  <c r="L154378" i="2"/>
  <c r="L154379" i="2"/>
  <c r="L154380" i="2"/>
  <c r="L154381" i="2"/>
  <c r="L154382" i="2"/>
  <c r="L154383" i="2"/>
  <c r="L154384" i="2"/>
  <c r="L154385" i="2"/>
  <c r="L154386" i="2"/>
  <c r="L154387" i="2"/>
  <c r="L154388" i="2"/>
  <c r="L154389" i="2"/>
  <c r="L154390" i="2"/>
  <c r="L154391" i="2"/>
  <c r="L154392" i="2"/>
  <c r="L154393" i="2"/>
  <c r="L154394" i="2"/>
  <c r="L154395" i="2"/>
  <c r="L154396" i="2"/>
  <c r="L154397" i="2"/>
  <c r="L154398" i="2"/>
  <c r="L154399" i="2"/>
  <c r="L154400" i="2"/>
  <c r="L154401" i="2"/>
  <c r="L154402" i="2"/>
  <c r="L154403" i="2"/>
  <c r="L154404" i="2"/>
  <c r="L154405" i="2"/>
  <c r="L154406" i="2"/>
  <c r="L154407" i="2"/>
  <c r="L154408" i="2"/>
  <c r="L154409" i="2"/>
  <c r="L154410" i="2"/>
  <c r="L154411" i="2"/>
  <c r="L154412" i="2"/>
  <c r="L154413" i="2"/>
  <c r="L154414" i="2"/>
  <c r="L154415" i="2"/>
  <c r="L154416" i="2"/>
  <c r="L154417" i="2"/>
  <c r="L154418" i="2"/>
  <c r="L154419" i="2"/>
  <c r="L154420" i="2"/>
  <c r="L154421" i="2"/>
  <c r="L154422" i="2"/>
  <c r="L154423" i="2"/>
  <c r="L154424" i="2"/>
  <c r="L154425" i="2"/>
  <c r="L154426" i="2"/>
  <c r="L154427" i="2"/>
  <c r="L154428" i="2"/>
  <c r="L154429" i="2"/>
  <c r="L154430" i="2"/>
  <c r="L154431" i="2"/>
  <c r="L154432" i="2"/>
  <c r="L154433" i="2"/>
  <c r="L154434" i="2"/>
  <c r="L154435" i="2"/>
  <c r="L154436" i="2"/>
  <c r="L154437" i="2"/>
  <c r="L154438" i="2"/>
  <c r="L154439" i="2"/>
  <c r="L154440" i="2"/>
  <c r="L154441" i="2"/>
  <c r="L154442" i="2"/>
  <c r="L154443" i="2"/>
  <c r="L154444" i="2"/>
  <c r="L154445" i="2"/>
  <c r="L154446" i="2"/>
  <c r="L154447" i="2"/>
  <c r="L154448" i="2"/>
  <c r="L154449" i="2"/>
  <c r="L154450" i="2"/>
  <c r="L154451" i="2"/>
  <c r="L154452" i="2"/>
  <c r="L154453" i="2"/>
  <c r="L154454" i="2"/>
  <c r="L154455" i="2"/>
  <c r="L154456" i="2"/>
  <c r="L154457" i="2"/>
  <c r="L154458" i="2"/>
  <c r="L154459" i="2"/>
  <c r="L154460" i="2"/>
  <c r="L154461" i="2"/>
  <c r="L154462" i="2"/>
  <c r="L154463" i="2"/>
  <c r="L154464" i="2"/>
  <c r="L154465" i="2"/>
  <c r="L154466" i="2"/>
  <c r="L154467" i="2"/>
  <c r="L154468" i="2"/>
  <c r="L154469" i="2"/>
  <c r="L154470" i="2"/>
  <c r="L154471" i="2"/>
  <c r="L154472" i="2"/>
  <c r="L154473" i="2"/>
  <c r="L154474" i="2"/>
  <c r="L154475" i="2"/>
  <c r="L154476" i="2"/>
  <c r="L154477" i="2"/>
  <c r="L154478" i="2"/>
  <c r="L154479" i="2"/>
  <c r="L154480" i="2"/>
  <c r="L154481" i="2"/>
  <c r="L154482" i="2"/>
  <c r="L154483" i="2"/>
  <c r="L154484" i="2"/>
  <c r="L154485" i="2"/>
  <c r="L154486" i="2"/>
  <c r="L154487" i="2"/>
  <c r="L154488" i="2"/>
  <c r="L154489" i="2"/>
  <c r="L154490" i="2"/>
  <c r="L154491" i="2"/>
  <c r="L154492" i="2"/>
  <c r="L154493" i="2"/>
  <c r="L154494" i="2"/>
  <c r="L154495" i="2"/>
  <c r="L154496" i="2"/>
  <c r="L154497" i="2"/>
  <c r="L154498" i="2"/>
  <c r="L154499" i="2"/>
  <c r="L154500" i="2"/>
  <c r="L154501" i="2"/>
  <c r="L154502" i="2"/>
  <c r="L154503" i="2"/>
  <c r="L154504" i="2"/>
  <c r="L154505" i="2"/>
  <c r="L154506" i="2"/>
  <c r="L154507" i="2"/>
  <c r="L154508" i="2"/>
  <c r="L154509" i="2"/>
  <c r="L154510" i="2"/>
  <c r="L154511" i="2"/>
  <c r="L154512" i="2"/>
  <c r="L154513" i="2"/>
  <c r="L154514" i="2"/>
  <c r="L154515" i="2"/>
  <c r="L154516" i="2"/>
  <c r="L154517" i="2"/>
  <c r="L154518" i="2"/>
  <c r="L154519" i="2"/>
  <c r="L154520" i="2"/>
  <c r="L154521" i="2"/>
  <c r="L154522" i="2"/>
  <c r="L154523" i="2"/>
  <c r="L154524" i="2"/>
  <c r="L154525" i="2"/>
  <c r="L154526" i="2"/>
  <c r="L154527" i="2"/>
  <c r="L154528" i="2"/>
  <c r="L154529" i="2"/>
  <c r="L154530" i="2"/>
  <c r="L154531" i="2"/>
  <c r="L154532" i="2"/>
  <c r="L154533" i="2"/>
  <c r="L154534" i="2"/>
  <c r="L154535" i="2"/>
  <c r="L154536" i="2"/>
  <c r="L154537" i="2"/>
  <c r="L154538" i="2"/>
  <c r="L154539" i="2"/>
  <c r="L154540" i="2"/>
  <c r="L154541" i="2"/>
  <c r="L154542" i="2"/>
  <c r="L154543" i="2"/>
  <c r="L154544" i="2"/>
  <c r="L154545" i="2"/>
  <c r="L154546" i="2"/>
  <c r="L154547" i="2"/>
  <c r="L154548" i="2"/>
  <c r="L154549" i="2"/>
  <c r="L154550" i="2"/>
  <c r="L154551" i="2"/>
  <c r="L154552" i="2"/>
  <c r="L154553" i="2"/>
  <c r="L154554" i="2"/>
  <c r="L154555" i="2"/>
  <c r="L154556" i="2"/>
  <c r="L154557" i="2"/>
  <c r="L154558" i="2"/>
  <c r="L154559" i="2"/>
  <c r="L154560" i="2"/>
  <c r="L154561" i="2"/>
  <c r="L154562" i="2"/>
  <c r="L154563" i="2"/>
  <c r="L154564" i="2"/>
  <c r="L154565" i="2"/>
  <c r="L154566" i="2"/>
  <c r="L154567" i="2"/>
  <c r="L154568" i="2"/>
  <c r="L154569" i="2"/>
  <c r="L154570" i="2"/>
  <c r="L154571" i="2"/>
  <c r="L154572" i="2"/>
  <c r="L154573" i="2"/>
  <c r="L154574" i="2"/>
  <c r="L154575" i="2"/>
  <c r="L154576" i="2"/>
  <c r="L154577" i="2"/>
  <c r="L154578" i="2"/>
  <c r="L154579" i="2"/>
  <c r="L154580" i="2"/>
  <c r="L154581" i="2"/>
  <c r="L154582" i="2"/>
  <c r="L154583" i="2"/>
  <c r="L154584" i="2"/>
  <c r="L154585" i="2"/>
  <c r="L154586" i="2"/>
  <c r="L154587" i="2"/>
  <c r="L154588" i="2"/>
  <c r="L154589" i="2"/>
  <c r="L154590" i="2"/>
  <c r="L154591" i="2"/>
  <c r="L154592" i="2"/>
  <c r="L154593" i="2"/>
  <c r="L154594" i="2"/>
  <c r="L154595" i="2"/>
  <c r="L154596" i="2"/>
  <c r="L154597" i="2"/>
  <c r="L154598" i="2"/>
  <c r="L154599" i="2"/>
  <c r="L154600" i="2"/>
  <c r="L154601" i="2"/>
  <c r="L154602" i="2"/>
  <c r="L154603" i="2"/>
  <c r="L154604" i="2"/>
  <c r="L154605" i="2"/>
  <c r="L154606" i="2"/>
  <c r="L154607" i="2"/>
  <c r="L154608" i="2"/>
  <c r="L154609" i="2"/>
  <c r="L154610" i="2"/>
  <c r="L154611" i="2"/>
  <c r="L154612" i="2"/>
  <c r="L154613" i="2"/>
  <c r="L154614" i="2"/>
  <c r="L154615" i="2"/>
  <c r="L154616" i="2"/>
  <c r="L154617" i="2"/>
  <c r="L154618" i="2"/>
  <c r="L154619" i="2"/>
  <c r="L154620" i="2"/>
  <c r="L154621" i="2"/>
  <c r="L154622" i="2"/>
  <c r="L154623" i="2"/>
  <c r="L154624" i="2"/>
  <c r="L154625" i="2"/>
  <c r="L154626" i="2"/>
  <c r="L154627" i="2"/>
  <c r="L154628" i="2"/>
  <c r="L154629" i="2"/>
  <c r="L154630" i="2"/>
  <c r="L154631" i="2"/>
  <c r="L154632" i="2"/>
  <c r="L154633" i="2"/>
  <c r="L154634" i="2"/>
  <c r="L154635" i="2"/>
  <c r="L154636" i="2"/>
  <c r="L154637" i="2"/>
  <c r="L154638" i="2"/>
  <c r="L154639" i="2"/>
  <c r="L154640" i="2"/>
  <c r="L154641" i="2"/>
  <c r="L154642" i="2"/>
  <c r="L154643" i="2"/>
  <c r="L154644" i="2"/>
  <c r="L154645" i="2"/>
  <c r="L154646" i="2"/>
  <c r="L154647" i="2"/>
  <c r="L154648" i="2"/>
  <c r="L154649" i="2"/>
  <c r="L154650" i="2"/>
  <c r="L154651" i="2"/>
  <c r="L154652" i="2"/>
  <c r="L154653" i="2"/>
  <c r="L154654" i="2"/>
  <c r="L154655" i="2"/>
  <c r="L154656" i="2"/>
  <c r="L154657" i="2"/>
  <c r="L154658" i="2"/>
  <c r="L154659" i="2"/>
  <c r="L154660" i="2"/>
  <c r="L154661" i="2"/>
  <c r="L154662" i="2"/>
  <c r="L154663" i="2"/>
  <c r="L154664" i="2"/>
  <c r="L154665" i="2"/>
  <c r="L154666" i="2"/>
  <c r="L154667" i="2"/>
  <c r="L154668" i="2"/>
  <c r="L154669" i="2"/>
  <c r="L154670" i="2"/>
  <c r="L154671" i="2"/>
  <c r="L154672" i="2"/>
  <c r="L154673" i="2"/>
  <c r="L154674" i="2"/>
  <c r="L154675" i="2"/>
  <c r="L154676" i="2"/>
  <c r="L154677" i="2"/>
  <c r="L154678" i="2"/>
  <c r="L154679" i="2"/>
  <c r="L154680" i="2"/>
  <c r="L154681" i="2"/>
  <c r="L154682" i="2"/>
  <c r="L154683" i="2"/>
  <c r="L154684" i="2"/>
  <c r="L154685" i="2"/>
  <c r="L154686" i="2"/>
  <c r="L154687" i="2"/>
  <c r="L154688" i="2"/>
  <c r="L154689" i="2"/>
  <c r="L154690" i="2"/>
  <c r="L154691" i="2"/>
  <c r="L154692" i="2"/>
  <c r="L154693" i="2"/>
  <c r="L154694" i="2"/>
  <c r="L154695" i="2"/>
  <c r="L154696" i="2"/>
  <c r="L154697" i="2"/>
  <c r="L154698" i="2"/>
  <c r="L154699" i="2"/>
  <c r="L154700" i="2"/>
  <c r="L154701" i="2"/>
  <c r="L154702" i="2"/>
  <c r="L154703" i="2"/>
  <c r="L154704" i="2"/>
  <c r="L154705" i="2"/>
  <c r="L154706" i="2"/>
  <c r="L154707" i="2"/>
  <c r="L154708" i="2"/>
  <c r="L154709" i="2"/>
  <c r="L154710" i="2"/>
  <c r="L154711" i="2"/>
  <c r="L154712" i="2"/>
  <c r="L154713" i="2"/>
  <c r="L154714" i="2"/>
  <c r="L154715" i="2"/>
  <c r="L154716" i="2"/>
  <c r="L154717" i="2"/>
  <c r="L154718" i="2"/>
  <c r="L154719" i="2"/>
  <c r="L154720" i="2"/>
  <c r="L154721" i="2"/>
  <c r="L154722" i="2"/>
  <c r="L154723" i="2"/>
  <c r="L154724" i="2"/>
  <c r="L154725" i="2"/>
  <c r="L154726" i="2"/>
  <c r="L154727" i="2"/>
  <c r="L154728" i="2"/>
  <c r="L154729" i="2"/>
  <c r="L154730" i="2"/>
  <c r="L154731" i="2"/>
  <c r="L154732" i="2"/>
  <c r="L154733" i="2"/>
  <c r="L154734" i="2"/>
  <c r="L154735" i="2"/>
  <c r="L154736" i="2"/>
  <c r="L154737" i="2"/>
  <c r="L154738" i="2"/>
  <c r="L154739" i="2"/>
  <c r="L154740" i="2"/>
  <c r="L154741" i="2"/>
  <c r="L154742" i="2"/>
  <c r="L154743" i="2"/>
  <c r="L154744" i="2"/>
  <c r="L154745" i="2"/>
  <c r="L154746" i="2"/>
  <c r="L154747" i="2"/>
  <c r="L154748" i="2"/>
  <c r="L154749" i="2"/>
  <c r="L154750" i="2"/>
  <c r="L154751" i="2"/>
  <c r="L154752" i="2"/>
  <c r="L154753" i="2"/>
  <c r="L154754" i="2"/>
  <c r="L154755" i="2"/>
  <c r="L154756" i="2"/>
  <c r="L154757" i="2"/>
  <c r="L154758" i="2"/>
  <c r="L154759" i="2"/>
  <c r="L154760" i="2"/>
  <c r="L154761" i="2"/>
  <c r="L154762" i="2"/>
  <c r="L154763" i="2"/>
  <c r="L154764" i="2"/>
  <c r="L154765" i="2"/>
  <c r="L154766" i="2"/>
  <c r="L154767" i="2"/>
  <c r="L154768" i="2"/>
  <c r="L154769" i="2"/>
  <c r="L154770" i="2"/>
  <c r="L154771" i="2"/>
  <c r="L154772" i="2"/>
  <c r="L154773" i="2"/>
  <c r="L154774" i="2"/>
  <c r="L154775" i="2"/>
  <c r="L154776" i="2"/>
  <c r="L154777" i="2"/>
  <c r="L154778" i="2"/>
  <c r="L154779" i="2"/>
  <c r="L154780" i="2"/>
  <c r="L154781" i="2"/>
  <c r="L154782" i="2"/>
  <c r="L154783" i="2"/>
  <c r="L154784" i="2"/>
  <c r="L154785" i="2"/>
  <c r="L154786" i="2"/>
  <c r="L154787" i="2"/>
  <c r="L154788" i="2"/>
  <c r="L154789" i="2"/>
  <c r="L154790" i="2"/>
  <c r="L154791" i="2"/>
  <c r="L154792" i="2"/>
  <c r="L154793" i="2"/>
  <c r="L154794" i="2"/>
  <c r="L154795" i="2"/>
  <c r="L154796" i="2"/>
  <c r="L154797" i="2"/>
  <c r="L154798" i="2"/>
  <c r="L154799" i="2"/>
  <c r="L154800" i="2"/>
  <c r="L154801" i="2"/>
  <c r="L154802" i="2"/>
  <c r="L154803" i="2"/>
  <c r="L154804" i="2"/>
  <c r="L154805" i="2"/>
  <c r="L154806" i="2"/>
  <c r="L154807" i="2"/>
  <c r="L154808" i="2"/>
  <c r="L154809" i="2"/>
  <c r="L154810" i="2"/>
  <c r="L154811" i="2"/>
  <c r="L154812" i="2"/>
  <c r="L154813" i="2"/>
  <c r="L154814" i="2"/>
  <c r="L154815" i="2"/>
  <c r="L154816" i="2"/>
  <c r="L154817" i="2"/>
  <c r="L154818" i="2"/>
  <c r="L154819" i="2"/>
  <c r="L154820" i="2"/>
  <c r="L154821" i="2"/>
  <c r="L154822" i="2"/>
  <c r="L154823" i="2"/>
  <c r="L154824" i="2"/>
  <c r="L154825" i="2"/>
  <c r="L154826" i="2"/>
  <c r="L154827" i="2"/>
  <c r="L154828" i="2"/>
  <c r="L154829" i="2"/>
  <c r="L154830" i="2"/>
  <c r="L154831" i="2"/>
  <c r="L154832" i="2"/>
  <c r="L154833" i="2"/>
  <c r="L154834" i="2"/>
  <c r="L154835" i="2"/>
  <c r="L154836" i="2"/>
  <c r="L154837" i="2"/>
  <c r="L154838" i="2"/>
  <c r="L154839" i="2"/>
  <c r="L154840" i="2"/>
  <c r="L154841" i="2"/>
  <c r="L154842" i="2"/>
  <c r="L154843" i="2"/>
  <c r="L154844" i="2"/>
  <c r="L154845" i="2"/>
  <c r="L154846" i="2"/>
  <c r="L154847" i="2"/>
  <c r="L154848" i="2"/>
  <c r="L154849" i="2"/>
  <c r="L154850" i="2"/>
  <c r="L154851" i="2"/>
  <c r="L154852" i="2"/>
  <c r="L154853" i="2"/>
  <c r="L154854" i="2"/>
  <c r="L154855" i="2"/>
  <c r="L154856" i="2"/>
  <c r="L154857" i="2"/>
  <c r="L154858" i="2"/>
  <c r="L154859" i="2"/>
  <c r="L154860" i="2"/>
  <c r="L154861" i="2"/>
  <c r="L154862" i="2"/>
  <c r="L154863" i="2"/>
  <c r="L154864" i="2"/>
  <c r="L154865" i="2"/>
  <c r="L154866" i="2"/>
  <c r="L154867" i="2"/>
  <c r="L154868" i="2"/>
  <c r="L154869" i="2"/>
  <c r="L154870" i="2"/>
  <c r="L154871" i="2"/>
  <c r="L154872" i="2"/>
  <c r="L154873" i="2"/>
  <c r="L154874" i="2"/>
  <c r="L154875" i="2"/>
  <c r="L154876" i="2"/>
  <c r="L154877" i="2"/>
  <c r="L154878" i="2"/>
  <c r="L154879" i="2"/>
  <c r="L154880" i="2"/>
  <c r="L154881" i="2"/>
  <c r="L154882" i="2"/>
  <c r="L154883" i="2"/>
  <c r="L154884" i="2"/>
  <c r="L154885" i="2"/>
  <c r="L154886" i="2"/>
  <c r="L154887" i="2"/>
  <c r="L154888" i="2"/>
  <c r="L154889" i="2"/>
  <c r="L154890" i="2"/>
  <c r="L154891" i="2"/>
  <c r="L154892" i="2"/>
  <c r="L154893" i="2"/>
  <c r="L154894" i="2"/>
  <c r="L154895" i="2"/>
  <c r="L154896" i="2"/>
  <c r="L154897" i="2"/>
  <c r="L154898" i="2"/>
  <c r="L154899" i="2"/>
  <c r="L154900" i="2"/>
  <c r="L154901" i="2"/>
  <c r="L154902" i="2"/>
  <c r="L154903" i="2"/>
  <c r="L154904" i="2"/>
  <c r="L154905" i="2"/>
  <c r="L154906" i="2"/>
  <c r="L154907" i="2"/>
  <c r="L154908" i="2"/>
  <c r="L154909" i="2"/>
  <c r="L154910" i="2"/>
  <c r="L154911" i="2"/>
  <c r="L154912" i="2"/>
  <c r="L154913" i="2"/>
  <c r="L154914" i="2"/>
  <c r="L154915" i="2"/>
  <c r="L154916" i="2"/>
  <c r="L154917" i="2"/>
  <c r="L154918" i="2"/>
  <c r="L154919" i="2"/>
  <c r="L154920" i="2"/>
  <c r="L154921" i="2"/>
  <c r="L154922" i="2"/>
  <c r="L154923" i="2"/>
  <c r="L154924" i="2"/>
  <c r="L154925" i="2"/>
  <c r="L154926" i="2"/>
  <c r="L154927" i="2"/>
  <c r="L154928" i="2"/>
  <c r="L154929" i="2"/>
  <c r="L154930" i="2"/>
  <c r="L154931" i="2"/>
  <c r="L154932" i="2"/>
  <c r="L154933" i="2"/>
  <c r="L154934" i="2"/>
  <c r="L154935" i="2"/>
  <c r="L154936" i="2"/>
  <c r="L154937" i="2"/>
  <c r="L154938" i="2"/>
  <c r="L154939" i="2"/>
  <c r="L154940" i="2"/>
  <c r="L154941" i="2"/>
  <c r="L154942" i="2"/>
  <c r="L154943" i="2"/>
  <c r="L154944" i="2"/>
  <c r="L154945" i="2"/>
  <c r="L154946" i="2"/>
  <c r="L154947" i="2"/>
  <c r="L154948" i="2"/>
  <c r="L154949" i="2"/>
  <c r="L154950" i="2"/>
  <c r="L154951" i="2"/>
  <c r="L154952" i="2"/>
  <c r="L154953" i="2"/>
  <c r="L154954" i="2"/>
  <c r="L154955" i="2"/>
  <c r="L154956" i="2"/>
  <c r="L154957" i="2"/>
  <c r="L154958" i="2"/>
  <c r="L154959" i="2"/>
  <c r="L154960" i="2"/>
  <c r="L154961" i="2"/>
  <c r="L154962" i="2"/>
  <c r="L154963" i="2"/>
  <c r="L154964" i="2"/>
  <c r="L154965" i="2"/>
  <c r="L154966" i="2"/>
  <c r="L154967" i="2"/>
  <c r="L154968" i="2"/>
  <c r="L154969" i="2"/>
  <c r="L154970" i="2"/>
  <c r="L154971" i="2"/>
  <c r="L154972" i="2"/>
  <c r="L154973" i="2"/>
  <c r="L154974" i="2"/>
  <c r="L154975" i="2"/>
  <c r="L154976" i="2"/>
  <c r="L154977" i="2"/>
  <c r="L154978" i="2"/>
  <c r="L154979" i="2"/>
  <c r="L154980" i="2"/>
  <c r="L154981" i="2"/>
  <c r="L154982" i="2"/>
  <c r="L154983" i="2"/>
  <c r="L154984" i="2"/>
  <c r="L154985" i="2"/>
  <c r="L154986" i="2"/>
  <c r="L154987" i="2"/>
  <c r="L154988" i="2"/>
  <c r="L154989" i="2"/>
  <c r="L154990" i="2"/>
  <c r="L154991" i="2"/>
  <c r="L154992" i="2"/>
  <c r="L154993" i="2"/>
  <c r="L154994" i="2"/>
  <c r="L154995" i="2"/>
  <c r="L154996" i="2"/>
  <c r="L154997" i="2"/>
  <c r="L154998" i="2"/>
  <c r="L154999" i="2"/>
  <c r="L155000" i="2"/>
  <c r="L155001" i="2"/>
  <c r="L155002" i="2"/>
  <c r="L155003" i="2"/>
  <c r="L155004" i="2"/>
  <c r="L155005" i="2"/>
  <c r="L155006" i="2"/>
  <c r="L155007" i="2"/>
  <c r="L155008" i="2"/>
  <c r="L155009" i="2"/>
  <c r="L155010" i="2"/>
  <c r="L155011" i="2"/>
  <c r="L155012" i="2"/>
  <c r="L155013" i="2"/>
  <c r="L155014" i="2"/>
  <c r="L155015" i="2"/>
  <c r="L155016" i="2"/>
  <c r="L155017" i="2"/>
  <c r="L155018" i="2"/>
  <c r="L155019" i="2"/>
  <c r="L155020" i="2"/>
  <c r="L155021" i="2"/>
  <c r="L155022" i="2"/>
  <c r="L155023" i="2"/>
  <c r="L155024" i="2"/>
  <c r="L155025" i="2"/>
  <c r="L155026" i="2"/>
  <c r="L155027" i="2"/>
  <c r="L155028" i="2"/>
  <c r="L155029" i="2"/>
  <c r="L155030" i="2"/>
  <c r="L155031" i="2"/>
  <c r="L155032" i="2"/>
  <c r="L155033" i="2"/>
  <c r="L155034" i="2"/>
  <c r="L155035" i="2"/>
  <c r="L155036" i="2"/>
  <c r="L155037" i="2"/>
  <c r="L155038" i="2"/>
  <c r="L155039" i="2"/>
  <c r="L155040" i="2"/>
  <c r="L155041" i="2"/>
  <c r="L155042" i="2"/>
  <c r="L155043" i="2"/>
  <c r="L155044" i="2"/>
  <c r="L155045" i="2"/>
  <c r="L155046" i="2"/>
  <c r="L155047" i="2"/>
  <c r="L155048" i="2"/>
  <c r="L155049" i="2"/>
  <c r="L155050" i="2"/>
  <c r="L155051" i="2"/>
  <c r="L155052" i="2"/>
  <c r="L155053" i="2"/>
  <c r="L155054" i="2"/>
  <c r="L155055" i="2"/>
  <c r="L155056" i="2"/>
  <c r="L155057" i="2"/>
  <c r="L155058" i="2"/>
  <c r="L155059" i="2"/>
  <c r="L155060" i="2"/>
  <c r="L155061" i="2"/>
  <c r="L155062" i="2"/>
  <c r="L155063" i="2"/>
  <c r="L155064" i="2"/>
  <c r="L155065" i="2"/>
  <c r="L155066" i="2"/>
  <c r="L155067" i="2"/>
  <c r="L155068" i="2"/>
  <c r="L155069" i="2"/>
  <c r="L155070" i="2"/>
  <c r="L155071" i="2"/>
  <c r="L155072" i="2"/>
  <c r="L155073" i="2"/>
  <c r="L155074" i="2"/>
  <c r="L155075" i="2"/>
  <c r="L155076" i="2"/>
  <c r="L155077" i="2"/>
  <c r="L155078" i="2"/>
  <c r="L155079" i="2"/>
  <c r="L155080" i="2"/>
  <c r="L155081" i="2"/>
  <c r="L155082" i="2"/>
  <c r="L155083" i="2"/>
  <c r="L155084" i="2"/>
  <c r="L155085" i="2"/>
  <c r="L155086" i="2"/>
  <c r="L155087" i="2"/>
  <c r="L155088" i="2"/>
  <c r="L155089" i="2"/>
  <c r="L155090" i="2"/>
  <c r="L155091" i="2"/>
  <c r="L155092" i="2"/>
  <c r="L155093" i="2"/>
  <c r="L155094" i="2"/>
  <c r="L155095" i="2"/>
  <c r="L155096" i="2"/>
  <c r="L155097" i="2"/>
  <c r="L155098" i="2"/>
  <c r="L155099" i="2"/>
  <c r="L155100" i="2"/>
  <c r="L155101" i="2"/>
  <c r="L155102" i="2"/>
  <c r="L155103" i="2"/>
  <c r="L155104" i="2"/>
  <c r="L155105" i="2"/>
  <c r="L155106" i="2"/>
  <c r="L155107" i="2"/>
  <c r="L155108" i="2"/>
  <c r="L155109" i="2"/>
  <c r="L155110" i="2"/>
  <c r="L155111" i="2"/>
  <c r="L155112" i="2"/>
  <c r="L155113" i="2"/>
  <c r="L155114" i="2"/>
  <c r="L155115" i="2"/>
  <c r="L155116" i="2"/>
  <c r="L155117" i="2"/>
  <c r="L155118" i="2"/>
  <c r="L155119" i="2"/>
  <c r="L155120" i="2"/>
  <c r="L155121" i="2"/>
  <c r="L155122" i="2"/>
  <c r="L155123" i="2"/>
  <c r="L155124" i="2"/>
  <c r="L155125" i="2"/>
  <c r="L155126" i="2"/>
  <c r="L155127" i="2"/>
  <c r="L155128" i="2"/>
  <c r="L155129" i="2"/>
  <c r="L155130" i="2"/>
  <c r="L155131" i="2"/>
  <c r="L155132" i="2"/>
  <c r="L155133" i="2"/>
  <c r="L155134" i="2"/>
  <c r="L155135" i="2"/>
  <c r="L155136" i="2"/>
  <c r="L155137" i="2"/>
  <c r="L155138" i="2"/>
  <c r="L155139" i="2"/>
  <c r="L155140" i="2"/>
  <c r="L155141" i="2"/>
  <c r="L155142" i="2"/>
  <c r="L155143" i="2"/>
  <c r="L155144" i="2"/>
  <c r="L155145" i="2"/>
  <c r="L155146" i="2"/>
  <c r="L155147" i="2"/>
  <c r="L155148" i="2"/>
  <c r="L155149" i="2"/>
  <c r="L155150" i="2"/>
  <c r="L155151" i="2"/>
  <c r="L155152" i="2"/>
  <c r="L155153" i="2"/>
  <c r="L155154" i="2"/>
  <c r="L155155" i="2"/>
  <c r="L155156" i="2"/>
  <c r="L155157" i="2"/>
  <c r="L155158" i="2"/>
  <c r="L155159" i="2"/>
  <c r="L155160" i="2"/>
  <c r="L155161" i="2"/>
  <c r="L155162" i="2"/>
  <c r="L155163" i="2"/>
  <c r="L155164" i="2"/>
  <c r="L155165" i="2"/>
  <c r="L155166" i="2"/>
  <c r="L155167" i="2"/>
  <c r="L155168" i="2"/>
  <c r="L155169" i="2"/>
  <c r="L155170" i="2"/>
  <c r="L155171" i="2"/>
  <c r="L155172" i="2"/>
  <c r="L155173" i="2"/>
  <c r="L155174" i="2"/>
  <c r="L155175" i="2"/>
  <c r="L155176" i="2"/>
  <c r="L155177" i="2"/>
  <c r="L155178" i="2"/>
  <c r="L155179" i="2"/>
  <c r="L155180" i="2"/>
  <c r="L155181" i="2"/>
  <c r="L155182" i="2"/>
  <c r="L155183" i="2"/>
  <c r="L155184" i="2"/>
  <c r="L155185" i="2"/>
  <c r="L155186" i="2"/>
  <c r="L155187" i="2"/>
  <c r="L155188" i="2"/>
  <c r="L155189" i="2"/>
  <c r="L155190" i="2"/>
  <c r="L155191" i="2"/>
  <c r="L155192" i="2"/>
  <c r="L155193" i="2"/>
  <c r="L155194" i="2"/>
  <c r="L155195" i="2"/>
  <c r="L155196" i="2"/>
  <c r="L155197" i="2"/>
  <c r="L155198" i="2"/>
  <c r="L155199" i="2"/>
  <c r="L155200" i="2"/>
  <c r="L155201" i="2"/>
  <c r="L155202" i="2"/>
  <c r="L155203" i="2"/>
  <c r="L155204" i="2"/>
  <c r="L155205" i="2"/>
  <c r="L155206" i="2"/>
  <c r="L155207" i="2"/>
  <c r="L155208" i="2"/>
  <c r="L155209" i="2"/>
  <c r="L155210" i="2"/>
  <c r="L155211" i="2"/>
  <c r="L155212" i="2"/>
  <c r="L155213" i="2"/>
  <c r="L155214" i="2"/>
  <c r="L155215" i="2"/>
  <c r="L155216" i="2"/>
  <c r="L155217" i="2"/>
  <c r="L155218" i="2"/>
  <c r="L155219" i="2"/>
  <c r="L155220" i="2"/>
  <c r="L155221" i="2"/>
  <c r="L155222" i="2"/>
  <c r="L155223" i="2"/>
  <c r="L155224" i="2"/>
  <c r="L155225" i="2"/>
  <c r="L155226" i="2"/>
  <c r="L155227" i="2"/>
  <c r="L155228" i="2"/>
  <c r="L155229" i="2"/>
  <c r="L155230" i="2"/>
  <c r="L155231" i="2"/>
  <c r="L155232" i="2"/>
  <c r="L155233" i="2"/>
  <c r="L155234" i="2"/>
  <c r="L155235" i="2"/>
  <c r="L155236" i="2"/>
  <c r="L155237" i="2"/>
  <c r="L155238" i="2"/>
  <c r="L155239" i="2"/>
  <c r="L155240" i="2"/>
  <c r="L155241" i="2"/>
  <c r="L155242" i="2"/>
  <c r="L155243" i="2"/>
  <c r="L155244" i="2"/>
  <c r="L155245" i="2"/>
  <c r="L155246" i="2"/>
  <c r="L155247" i="2"/>
  <c r="L155248" i="2"/>
  <c r="L155249" i="2"/>
  <c r="L155250" i="2"/>
  <c r="L155251" i="2"/>
  <c r="L155252" i="2"/>
  <c r="L155253" i="2"/>
  <c r="L155254" i="2"/>
  <c r="L155255" i="2"/>
  <c r="L155256" i="2"/>
  <c r="L155257" i="2"/>
  <c r="L155258" i="2"/>
  <c r="L155259" i="2"/>
  <c r="L155260" i="2"/>
  <c r="L155261" i="2"/>
  <c r="L155262" i="2"/>
  <c r="L155263" i="2"/>
  <c r="L155264" i="2"/>
  <c r="L155265" i="2"/>
  <c r="L155266" i="2"/>
  <c r="L155267" i="2"/>
  <c r="L155268" i="2"/>
  <c r="L155269" i="2"/>
  <c r="L155270" i="2"/>
  <c r="L155271" i="2"/>
  <c r="L155272" i="2"/>
  <c r="L155273" i="2"/>
  <c r="L155274" i="2"/>
  <c r="L155275" i="2"/>
  <c r="L155276" i="2"/>
  <c r="L155277" i="2"/>
  <c r="L155278" i="2"/>
  <c r="L155279" i="2"/>
  <c r="L155280" i="2"/>
  <c r="L155281" i="2"/>
  <c r="L155282" i="2"/>
  <c r="L155283" i="2"/>
  <c r="L155284" i="2"/>
  <c r="L155285" i="2"/>
  <c r="L155286" i="2"/>
  <c r="L155287" i="2"/>
  <c r="L155288" i="2"/>
  <c r="L155289" i="2"/>
  <c r="L155290" i="2"/>
  <c r="L155291" i="2"/>
  <c r="L155292" i="2"/>
  <c r="L155293" i="2"/>
  <c r="L155294" i="2"/>
  <c r="L155295" i="2"/>
  <c r="L155296" i="2"/>
  <c r="L155297" i="2"/>
  <c r="L155298" i="2"/>
  <c r="L155299" i="2"/>
  <c r="L155300" i="2"/>
  <c r="L155301" i="2"/>
  <c r="L155302" i="2"/>
  <c r="L155303" i="2"/>
  <c r="L155304" i="2"/>
  <c r="L155305" i="2"/>
  <c r="L155306" i="2"/>
  <c r="L155307" i="2"/>
  <c r="L155308" i="2"/>
  <c r="L155309" i="2"/>
  <c r="L155310" i="2"/>
  <c r="L155311" i="2"/>
  <c r="L155312" i="2"/>
  <c r="L155313" i="2"/>
  <c r="L155314" i="2"/>
  <c r="L155315" i="2"/>
  <c r="L155316" i="2"/>
  <c r="L155317" i="2"/>
  <c r="L155318" i="2"/>
  <c r="L155319" i="2"/>
  <c r="L155320" i="2"/>
  <c r="L155321" i="2"/>
  <c r="L155322" i="2"/>
  <c r="L155323" i="2"/>
  <c r="L155324" i="2"/>
  <c r="L155325" i="2"/>
  <c r="L155326" i="2"/>
  <c r="L155327" i="2"/>
  <c r="L155328" i="2"/>
  <c r="L155329" i="2"/>
  <c r="L155330" i="2"/>
  <c r="L155331" i="2"/>
  <c r="L155332" i="2"/>
  <c r="L155333" i="2"/>
  <c r="L155334" i="2"/>
  <c r="L155335" i="2"/>
  <c r="L155336" i="2"/>
  <c r="L155337" i="2"/>
  <c r="L155338" i="2"/>
  <c r="L155339" i="2"/>
  <c r="L155340" i="2"/>
  <c r="L155341" i="2"/>
  <c r="L155342" i="2"/>
  <c r="L155343" i="2"/>
  <c r="L155344" i="2"/>
  <c r="L155345" i="2"/>
  <c r="L155346" i="2"/>
  <c r="L155347" i="2"/>
  <c r="L155348" i="2"/>
  <c r="L155349" i="2"/>
  <c r="L155350" i="2"/>
  <c r="L155351" i="2"/>
  <c r="L155352" i="2"/>
  <c r="L155353" i="2"/>
  <c r="L155354" i="2"/>
  <c r="L155355" i="2"/>
  <c r="L155356" i="2"/>
  <c r="L155357" i="2"/>
  <c r="L155358" i="2"/>
  <c r="L155359" i="2"/>
  <c r="L155360" i="2"/>
  <c r="L155361" i="2"/>
  <c r="L155362" i="2"/>
  <c r="L155363" i="2"/>
  <c r="L155364" i="2"/>
  <c r="L155365" i="2"/>
  <c r="L155366" i="2"/>
  <c r="L155367" i="2"/>
  <c r="L155368" i="2"/>
  <c r="L155369" i="2"/>
  <c r="L155370" i="2"/>
  <c r="L155371" i="2"/>
  <c r="L155372" i="2"/>
  <c r="L155373" i="2"/>
  <c r="L155374" i="2"/>
  <c r="L155375" i="2"/>
  <c r="L155376" i="2"/>
  <c r="L155377" i="2"/>
  <c r="L155378" i="2"/>
  <c r="L155379" i="2"/>
  <c r="L155380" i="2"/>
  <c r="L155381" i="2"/>
  <c r="L155382" i="2"/>
  <c r="L155383" i="2"/>
  <c r="L155384" i="2"/>
  <c r="L155385" i="2"/>
  <c r="L155386" i="2"/>
  <c r="L155387" i="2"/>
  <c r="L155388" i="2"/>
  <c r="L155389" i="2"/>
  <c r="L155390" i="2"/>
  <c r="L155391" i="2"/>
  <c r="L155392" i="2"/>
  <c r="L155393" i="2"/>
  <c r="L155394" i="2"/>
  <c r="L155395" i="2"/>
  <c r="L155396" i="2"/>
  <c r="L155397" i="2"/>
  <c r="L155398" i="2"/>
  <c r="L155399" i="2"/>
  <c r="L155400" i="2"/>
  <c r="L155401" i="2"/>
  <c r="L155402" i="2"/>
  <c r="L155403" i="2"/>
  <c r="L155404" i="2"/>
  <c r="L155405" i="2"/>
  <c r="L155406" i="2"/>
  <c r="L155407" i="2"/>
  <c r="L155408" i="2"/>
  <c r="L155409" i="2"/>
  <c r="L155410" i="2"/>
  <c r="L155411" i="2"/>
  <c r="L155412" i="2"/>
  <c r="L155413" i="2"/>
  <c r="L155414" i="2"/>
  <c r="L155415" i="2"/>
  <c r="L155416" i="2"/>
  <c r="L155417" i="2"/>
  <c r="L155418" i="2"/>
  <c r="L155419" i="2"/>
  <c r="L155420" i="2"/>
  <c r="L155421" i="2"/>
  <c r="L155422" i="2"/>
  <c r="L155423" i="2"/>
  <c r="L155424" i="2"/>
  <c r="L155425" i="2"/>
  <c r="L155426" i="2"/>
  <c r="L155427" i="2"/>
  <c r="L155428" i="2"/>
  <c r="L155429" i="2"/>
  <c r="L155430" i="2"/>
  <c r="L155431" i="2"/>
  <c r="L155432" i="2"/>
  <c r="L155433" i="2"/>
  <c r="L155434" i="2"/>
  <c r="L155435" i="2"/>
  <c r="L155436" i="2"/>
  <c r="L155437" i="2"/>
  <c r="L155438" i="2"/>
  <c r="L155439" i="2"/>
  <c r="L155440" i="2"/>
  <c r="L155441" i="2"/>
  <c r="L155442" i="2"/>
  <c r="L155443" i="2"/>
  <c r="L155444" i="2"/>
  <c r="L155445" i="2"/>
  <c r="L155446" i="2"/>
  <c r="L155447" i="2"/>
  <c r="L155448" i="2"/>
  <c r="L155449" i="2"/>
  <c r="L155450" i="2"/>
  <c r="L155451" i="2"/>
  <c r="L155452" i="2"/>
  <c r="L155453" i="2"/>
  <c r="L155454" i="2"/>
  <c r="L155455" i="2"/>
  <c r="L155456" i="2"/>
  <c r="L155457" i="2"/>
  <c r="L155458" i="2"/>
  <c r="L155459" i="2"/>
  <c r="L155460" i="2"/>
  <c r="L155461" i="2"/>
  <c r="L155462" i="2"/>
  <c r="L155463" i="2"/>
  <c r="L155464" i="2"/>
  <c r="L155465" i="2"/>
  <c r="L155466" i="2"/>
  <c r="L155467" i="2"/>
  <c r="L155468" i="2"/>
  <c r="L155469" i="2"/>
  <c r="L155470" i="2"/>
  <c r="L155471" i="2"/>
  <c r="L155472" i="2"/>
  <c r="L155473" i="2"/>
  <c r="L155474" i="2"/>
  <c r="L155475" i="2"/>
  <c r="L155476" i="2"/>
  <c r="L155477" i="2"/>
  <c r="L155478" i="2"/>
  <c r="L155479" i="2"/>
  <c r="L155480" i="2"/>
  <c r="L155481" i="2"/>
  <c r="L155482" i="2"/>
  <c r="L155483" i="2"/>
  <c r="L155484" i="2"/>
  <c r="L155485" i="2"/>
  <c r="L155486" i="2"/>
  <c r="L155487" i="2"/>
  <c r="L155488" i="2"/>
  <c r="L155489" i="2"/>
  <c r="L155490" i="2"/>
  <c r="L155491" i="2"/>
  <c r="L155492" i="2"/>
  <c r="L155493" i="2"/>
  <c r="L155494" i="2"/>
  <c r="L155495" i="2"/>
  <c r="L155496" i="2"/>
  <c r="L155497" i="2"/>
  <c r="L155498" i="2"/>
  <c r="L155499" i="2"/>
  <c r="L155500" i="2"/>
  <c r="L155501" i="2"/>
  <c r="L155502" i="2"/>
  <c r="L155503" i="2"/>
  <c r="L155504" i="2"/>
  <c r="L155505" i="2"/>
  <c r="L155506" i="2"/>
  <c r="L155507" i="2"/>
  <c r="L155508" i="2"/>
  <c r="L155509" i="2"/>
  <c r="L155510" i="2"/>
  <c r="L155511" i="2"/>
  <c r="L155512" i="2"/>
  <c r="L155513" i="2"/>
  <c r="L155514" i="2"/>
  <c r="L155515" i="2"/>
  <c r="L155516" i="2"/>
  <c r="L155517" i="2"/>
  <c r="L155518" i="2"/>
  <c r="L155519" i="2"/>
  <c r="L155520" i="2"/>
  <c r="L155521" i="2"/>
  <c r="L155522" i="2"/>
  <c r="L155523" i="2"/>
  <c r="L155524" i="2"/>
  <c r="L155525" i="2"/>
  <c r="L155526" i="2"/>
  <c r="L155527" i="2"/>
  <c r="L155528" i="2"/>
  <c r="L155529" i="2"/>
  <c r="L155530" i="2"/>
  <c r="L155531" i="2"/>
  <c r="L155532" i="2"/>
  <c r="L155533" i="2"/>
  <c r="L155534" i="2"/>
  <c r="L155535" i="2"/>
  <c r="L155536" i="2"/>
  <c r="L155537" i="2"/>
  <c r="L155538" i="2"/>
  <c r="L155539" i="2"/>
  <c r="L155540" i="2"/>
  <c r="L155541" i="2"/>
  <c r="L155542" i="2"/>
  <c r="L155543" i="2"/>
  <c r="L155544" i="2"/>
  <c r="L155545" i="2"/>
  <c r="L155546" i="2"/>
  <c r="L155547" i="2"/>
  <c r="L155548" i="2"/>
  <c r="L155549" i="2"/>
  <c r="L155550" i="2"/>
  <c r="L155551" i="2"/>
  <c r="L155552" i="2"/>
  <c r="L155553" i="2"/>
  <c r="L155554" i="2"/>
  <c r="L155555" i="2"/>
  <c r="L155556" i="2"/>
  <c r="L155557" i="2"/>
  <c r="L155558" i="2"/>
  <c r="L155559" i="2"/>
  <c r="L155560" i="2"/>
  <c r="L155561" i="2"/>
  <c r="L155562" i="2"/>
  <c r="L155563" i="2"/>
  <c r="L155564" i="2"/>
  <c r="L155565" i="2"/>
  <c r="L155566" i="2"/>
  <c r="L155567" i="2"/>
  <c r="L155568" i="2"/>
  <c r="L155569" i="2"/>
  <c r="L155570" i="2"/>
  <c r="L155571" i="2"/>
  <c r="L155572" i="2"/>
  <c r="L155573" i="2"/>
  <c r="L155574" i="2"/>
  <c r="L155575" i="2"/>
  <c r="L155576" i="2"/>
  <c r="L155577" i="2"/>
  <c r="L155578" i="2"/>
  <c r="L155579" i="2"/>
  <c r="L155580" i="2"/>
  <c r="L155581" i="2"/>
  <c r="L155582" i="2"/>
  <c r="L155583" i="2"/>
  <c r="L155584" i="2"/>
  <c r="L155585" i="2"/>
  <c r="L155586" i="2"/>
  <c r="L155587" i="2"/>
  <c r="L155588" i="2"/>
  <c r="L155589" i="2"/>
  <c r="L155590" i="2"/>
  <c r="L155591" i="2"/>
  <c r="L155592" i="2"/>
  <c r="L155593" i="2"/>
  <c r="L155594" i="2"/>
  <c r="L155595" i="2"/>
  <c r="L155596" i="2"/>
  <c r="L155597" i="2"/>
  <c r="L155598" i="2"/>
  <c r="L155599" i="2"/>
  <c r="L155600" i="2"/>
  <c r="L155601" i="2"/>
  <c r="L155602" i="2"/>
  <c r="L155603" i="2"/>
  <c r="L155604" i="2"/>
  <c r="L155605" i="2"/>
  <c r="L155606" i="2"/>
  <c r="L155607" i="2"/>
  <c r="L155608" i="2"/>
  <c r="L155609" i="2"/>
  <c r="L155610" i="2"/>
  <c r="L155611" i="2"/>
  <c r="L155612" i="2"/>
  <c r="L155613" i="2"/>
  <c r="L155614" i="2"/>
  <c r="L155615" i="2"/>
  <c r="L155616" i="2"/>
  <c r="L155617" i="2"/>
  <c r="L155618" i="2"/>
  <c r="L155619" i="2"/>
  <c r="L155620" i="2"/>
  <c r="L155621" i="2"/>
  <c r="L155622" i="2"/>
  <c r="L155623" i="2"/>
  <c r="L155624" i="2"/>
  <c r="L155625" i="2"/>
  <c r="L155626" i="2"/>
  <c r="L155627" i="2"/>
  <c r="L155628" i="2"/>
  <c r="L155629" i="2"/>
  <c r="L155630" i="2"/>
  <c r="L155631" i="2"/>
  <c r="L155632" i="2"/>
  <c r="L155633" i="2"/>
  <c r="L155634" i="2"/>
  <c r="L155635" i="2"/>
  <c r="L155636" i="2"/>
  <c r="L155637" i="2"/>
  <c r="L155638" i="2"/>
  <c r="L155639" i="2"/>
  <c r="L155640" i="2"/>
  <c r="L155641" i="2"/>
  <c r="L155642" i="2"/>
  <c r="L155643" i="2"/>
  <c r="L155644" i="2"/>
  <c r="L155645" i="2"/>
  <c r="L155646" i="2"/>
  <c r="L155647" i="2"/>
  <c r="L155648" i="2"/>
  <c r="L155649" i="2"/>
  <c r="L155650" i="2"/>
  <c r="L155651" i="2"/>
  <c r="L155652" i="2"/>
  <c r="L155653" i="2"/>
  <c r="L155654" i="2"/>
  <c r="L155655" i="2"/>
  <c r="L155656" i="2"/>
  <c r="L155657" i="2"/>
  <c r="L155658" i="2"/>
  <c r="L155659" i="2"/>
  <c r="L155660" i="2"/>
  <c r="L155661" i="2"/>
  <c r="L155662" i="2"/>
  <c r="L155663" i="2"/>
  <c r="L155664" i="2"/>
  <c r="L155665" i="2"/>
  <c r="L155666" i="2"/>
  <c r="L155667" i="2"/>
  <c r="L155668" i="2"/>
  <c r="L155669" i="2"/>
  <c r="L155670" i="2"/>
  <c r="L155671" i="2"/>
  <c r="L155672" i="2"/>
  <c r="L155673" i="2"/>
  <c r="L155674" i="2"/>
  <c r="L155675" i="2"/>
  <c r="L155676" i="2"/>
  <c r="L155677" i="2"/>
  <c r="L155678" i="2"/>
  <c r="L155679" i="2"/>
  <c r="L155680" i="2"/>
  <c r="L155681" i="2"/>
  <c r="L155682" i="2"/>
  <c r="L155683" i="2"/>
  <c r="L155684" i="2"/>
  <c r="L155685" i="2"/>
  <c r="L155686" i="2"/>
  <c r="L155687" i="2"/>
  <c r="L155688" i="2"/>
  <c r="L155689" i="2"/>
  <c r="L155690" i="2"/>
  <c r="L155691" i="2"/>
  <c r="L155692" i="2"/>
  <c r="L155693" i="2"/>
  <c r="L155694" i="2"/>
  <c r="L155695" i="2"/>
  <c r="L155696" i="2"/>
  <c r="L155697" i="2"/>
  <c r="L155698" i="2"/>
  <c r="L155699" i="2"/>
  <c r="L155700" i="2"/>
  <c r="L155701" i="2"/>
  <c r="L155702" i="2"/>
  <c r="L155703" i="2"/>
  <c r="L155704" i="2"/>
  <c r="L155705" i="2"/>
  <c r="L155706" i="2"/>
  <c r="L155707" i="2"/>
  <c r="L155708" i="2"/>
  <c r="L155709" i="2"/>
  <c r="L155710" i="2"/>
  <c r="L155711" i="2"/>
  <c r="L155712" i="2"/>
  <c r="L155713" i="2"/>
  <c r="L155714" i="2"/>
  <c r="L155715" i="2"/>
  <c r="L155716" i="2"/>
  <c r="L155717" i="2"/>
  <c r="L155718" i="2"/>
  <c r="L155719" i="2"/>
  <c r="L155720" i="2"/>
  <c r="L155721" i="2"/>
  <c r="L155722" i="2"/>
  <c r="L155723" i="2"/>
  <c r="L155724" i="2"/>
  <c r="L155725" i="2"/>
  <c r="L155726" i="2"/>
  <c r="L155727" i="2"/>
  <c r="L155728" i="2"/>
  <c r="L155729" i="2"/>
  <c r="L155730" i="2"/>
  <c r="L155731" i="2"/>
  <c r="L155732" i="2"/>
  <c r="L155733" i="2"/>
  <c r="L155734" i="2"/>
  <c r="L155735" i="2"/>
  <c r="L155736" i="2"/>
  <c r="L155737" i="2"/>
  <c r="L155738" i="2"/>
  <c r="L155739" i="2"/>
  <c r="L155740" i="2"/>
  <c r="L155741" i="2"/>
  <c r="L155742" i="2"/>
  <c r="L155743" i="2"/>
  <c r="L155744" i="2"/>
  <c r="L155745" i="2"/>
  <c r="L155746" i="2"/>
  <c r="L155747" i="2"/>
  <c r="L155748" i="2"/>
  <c r="L155749" i="2"/>
  <c r="L155750" i="2"/>
  <c r="L155751" i="2"/>
  <c r="L155752" i="2"/>
  <c r="L155753" i="2"/>
  <c r="L155754" i="2"/>
  <c r="L155755" i="2"/>
  <c r="L155756" i="2"/>
  <c r="L155757" i="2"/>
  <c r="L155758" i="2"/>
  <c r="L155759" i="2"/>
  <c r="L155760" i="2"/>
  <c r="L155761" i="2"/>
  <c r="L155762" i="2"/>
  <c r="L155763" i="2"/>
  <c r="L155764" i="2"/>
  <c r="L155765" i="2"/>
  <c r="L155766" i="2"/>
  <c r="L155767" i="2"/>
  <c r="L155768" i="2"/>
  <c r="L155769" i="2"/>
  <c r="L155770" i="2"/>
  <c r="L155771" i="2"/>
  <c r="L155772" i="2"/>
  <c r="L155773" i="2"/>
  <c r="L155774" i="2"/>
  <c r="L155775" i="2"/>
  <c r="L155776" i="2"/>
  <c r="L155777" i="2"/>
  <c r="L155778" i="2"/>
  <c r="L155779" i="2"/>
  <c r="L155780" i="2"/>
  <c r="L155781" i="2"/>
  <c r="L155782" i="2"/>
  <c r="L155783" i="2"/>
  <c r="L155784" i="2"/>
  <c r="L155785" i="2"/>
  <c r="L155786" i="2"/>
  <c r="L155787" i="2"/>
  <c r="L155788" i="2"/>
  <c r="L155789" i="2"/>
  <c r="L155790" i="2"/>
  <c r="L155791" i="2"/>
  <c r="L155792" i="2"/>
  <c r="L155793" i="2"/>
  <c r="L155794" i="2"/>
  <c r="L155795" i="2"/>
  <c r="L155796" i="2"/>
  <c r="L155797" i="2"/>
  <c r="L155798" i="2"/>
  <c r="L155799" i="2"/>
  <c r="L155800" i="2"/>
  <c r="L155801" i="2"/>
  <c r="L155802" i="2"/>
  <c r="L155803" i="2"/>
  <c r="L155804" i="2"/>
  <c r="L155805" i="2"/>
  <c r="L155806" i="2"/>
  <c r="L155807" i="2"/>
  <c r="L155808" i="2"/>
  <c r="L155809" i="2"/>
  <c r="L155810" i="2"/>
  <c r="L155811" i="2"/>
  <c r="L155812" i="2"/>
  <c r="L155813" i="2"/>
  <c r="L155814" i="2"/>
  <c r="L155815" i="2"/>
  <c r="L155816" i="2"/>
  <c r="L155817" i="2"/>
  <c r="L155818" i="2"/>
  <c r="L155819" i="2"/>
  <c r="L155820" i="2"/>
  <c r="L155821" i="2"/>
  <c r="L155822" i="2"/>
  <c r="L155823" i="2"/>
  <c r="L155824" i="2"/>
  <c r="L155825" i="2"/>
  <c r="L155826" i="2"/>
  <c r="L155827" i="2"/>
  <c r="L155828" i="2"/>
  <c r="L155829" i="2"/>
  <c r="L155830" i="2"/>
  <c r="L155831" i="2"/>
  <c r="L155832" i="2"/>
  <c r="L155833" i="2"/>
  <c r="L155834" i="2"/>
  <c r="L155835" i="2"/>
  <c r="L155836" i="2"/>
  <c r="L155837" i="2"/>
  <c r="L155838" i="2"/>
  <c r="L155839" i="2"/>
  <c r="L155840" i="2"/>
  <c r="L155841" i="2"/>
  <c r="L155842" i="2"/>
  <c r="L155843" i="2"/>
  <c r="L155844" i="2"/>
  <c r="L155845" i="2"/>
  <c r="L155846" i="2"/>
  <c r="L155847" i="2"/>
  <c r="L155848" i="2"/>
  <c r="L155849" i="2"/>
  <c r="L155850" i="2"/>
  <c r="L155851" i="2"/>
  <c r="L155852" i="2"/>
  <c r="L155853" i="2"/>
  <c r="L155854" i="2"/>
  <c r="L155855" i="2"/>
  <c r="L155856" i="2"/>
  <c r="L155857" i="2"/>
  <c r="L155858" i="2"/>
  <c r="L155859" i="2"/>
  <c r="L155860" i="2"/>
  <c r="L155861" i="2"/>
  <c r="L155862" i="2"/>
  <c r="L155863" i="2"/>
  <c r="L155864" i="2"/>
  <c r="L155865" i="2"/>
  <c r="L155866" i="2"/>
  <c r="L155867" i="2"/>
  <c r="L155868" i="2"/>
  <c r="L155869" i="2"/>
  <c r="L155870" i="2"/>
  <c r="L155871" i="2"/>
  <c r="L155872" i="2"/>
  <c r="L155873" i="2"/>
  <c r="L155874" i="2"/>
  <c r="L155875" i="2"/>
  <c r="L155876" i="2"/>
  <c r="L155877" i="2"/>
  <c r="L155878" i="2"/>
  <c r="L155879" i="2"/>
  <c r="L155880" i="2"/>
  <c r="L155881" i="2"/>
  <c r="L155882" i="2"/>
  <c r="L155883" i="2"/>
  <c r="L155884" i="2"/>
  <c r="L155885" i="2"/>
  <c r="L155886" i="2"/>
  <c r="L155887" i="2"/>
  <c r="L155888" i="2"/>
  <c r="L155889" i="2"/>
  <c r="L155890" i="2"/>
  <c r="L155891" i="2"/>
  <c r="L155892" i="2"/>
  <c r="L155893" i="2"/>
  <c r="L155894" i="2"/>
  <c r="L155895" i="2"/>
  <c r="L155896" i="2"/>
  <c r="L155897" i="2"/>
  <c r="L155898" i="2"/>
  <c r="L155899" i="2"/>
  <c r="L155900" i="2"/>
  <c r="L155901" i="2"/>
  <c r="L155902" i="2"/>
  <c r="L155903" i="2"/>
  <c r="L155904" i="2"/>
  <c r="L155905" i="2"/>
  <c r="L155906" i="2"/>
  <c r="L155907" i="2"/>
  <c r="L155908" i="2"/>
  <c r="L155909" i="2"/>
  <c r="L155910" i="2"/>
  <c r="L155911" i="2"/>
  <c r="L155912" i="2"/>
  <c r="L155913" i="2"/>
  <c r="L155914" i="2"/>
  <c r="L155915" i="2"/>
  <c r="L155916" i="2"/>
  <c r="L155917" i="2"/>
  <c r="L155918" i="2"/>
  <c r="L155919" i="2"/>
  <c r="L155920" i="2"/>
  <c r="L155921" i="2"/>
  <c r="L155922" i="2"/>
  <c r="L155923" i="2"/>
  <c r="L155924" i="2"/>
  <c r="L155925" i="2"/>
  <c r="L155926" i="2"/>
  <c r="L155927" i="2"/>
  <c r="L155928" i="2"/>
  <c r="L155929" i="2"/>
  <c r="L155930" i="2"/>
  <c r="L155931" i="2"/>
  <c r="L155932" i="2"/>
  <c r="L155933" i="2"/>
  <c r="L155934" i="2"/>
  <c r="L155935" i="2"/>
  <c r="L155936" i="2"/>
  <c r="L155937" i="2"/>
  <c r="L155938" i="2"/>
  <c r="L155939" i="2"/>
  <c r="L155940" i="2"/>
  <c r="L155941" i="2"/>
  <c r="L155942" i="2"/>
  <c r="L155943" i="2"/>
  <c r="L155944" i="2"/>
  <c r="L155945" i="2"/>
  <c r="L155946" i="2"/>
  <c r="L155947" i="2"/>
  <c r="L155948" i="2"/>
  <c r="L155949" i="2"/>
  <c r="L155950" i="2"/>
  <c r="L155951" i="2"/>
  <c r="L155952" i="2"/>
  <c r="L155953" i="2"/>
  <c r="L155954" i="2"/>
  <c r="L155955" i="2"/>
  <c r="L155956" i="2"/>
  <c r="L155957" i="2"/>
  <c r="L155958" i="2"/>
  <c r="L155959" i="2"/>
  <c r="L155960" i="2"/>
  <c r="L155961" i="2"/>
  <c r="L155962" i="2"/>
  <c r="L155963" i="2"/>
  <c r="L155964" i="2"/>
  <c r="L155965" i="2"/>
  <c r="L155966" i="2"/>
  <c r="L155967" i="2"/>
  <c r="L155968" i="2"/>
  <c r="L155969" i="2"/>
  <c r="L155970" i="2"/>
  <c r="L155971" i="2"/>
  <c r="L155972" i="2"/>
  <c r="L155973" i="2"/>
  <c r="L155974" i="2"/>
  <c r="L155975" i="2"/>
  <c r="L155976" i="2"/>
  <c r="L155977" i="2"/>
  <c r="L155978" i="2"/>
  <c r="L155979" i="2"/>
  <c r="L155980" i="2"/>
  <c r="L155981" i="2"/>
  <c r="L155982" i="2"/>
  <c r="L155983" i="2"/>
  <c r="L155984" i="2"/>
  <c r="L155985" i="2"/>
  <c r="L155986" i="2"/>
  <c r="L155987" i="2"/>
  <c r="L155988" i="2"/>
  <c r="L155989" i="2"/>
  <c r="L155990" i="2"/>
  <c r="L155991" i="2"/>
  <c r="L155992" i="2"/>
  <c r="L155993" i="2"/>
  <c r="L155994" i="2"/>
  <c r="L155995" i="2"/>
  <c r="L155996" i="2"/>
  <c r="L155997" i="2"/>
  <c r="L155998" i="2"/>
  <c r="L155999" i="2"/>
  <c r="L156000" i="2"/>
  <c r="L156001" i="2"/>
  <c r="L156002" i="2"/>
  <c r="L156003" i="2"/>
  <c r="L156004" i="2"/>
  <c r="L156005" i="2"/>
  <c r="L156006" i="2"/>
  <c r="L156007" i="2"/>
  <c r="L156008" i="2"/>
  <c r="L156009" i="2"/>
  <c r="L156010" i="2"/>
  <c r="L156011" i="2"/>
  <c r="L156012" i="2"/>
  <c r="L156013" i="2"/>
  <c r="L156014" i="2"/>
  <c r="L156015" i="2"/>
  <c r="L156016" i="2"/>
  <c r="L156017" i="2"/>
  <c r="L156018" i="2"/>
  <c r="L156019" i="2"/>
  <c r="L156020" i="2"/>
  <c r="L156021" i="2"/>
  <c r="L156022" i="2"/>
  <c r="L156023" i="2"/>
  <c r="L156024" i="2"/>
  <c r="L156025" i="2"/>
  <c r="L156026" i="2"/>
  <c r="L156027" i="2"/>
  <c r="L156028" i="2"/>
  <c r="L156029" i="2"/>
  <c r="L156030" i="2"/>
  <c r="L156031" i="2"/>
  <c r="L156032" i="2"/>
  <c r="L156033" i="2"/>
  <c r="L156034" i="2"/>
  <c r="L156035" i="2"/>
  <c r="L156036" i="2"/>
  <c r="L156037" i="2"/>
  <c r="L156038" i="2"/>
  <c r="L156039" i="2"/>
  <c r="L156040" i="2"/>
  <c r="L156041" i="2"/>
  <c r="L156042" i="2"/>
  <c r="L156043" i="2"/>
  <c r="L156044" i="2"/>
  <c r="L156045" i="2"/>
  <c r="L156046" i="2"/>
  <c r="L156047" i="2"/>
  <c r="L156048" i="2"/>
  <c r="L156049" i="2"/>
  <c r="L156050" i="2"/>
  <c r="L156051" i="2"/>
  <c r="L156052" i="2"/>
  <c r="L156053" i="2"/>
  <c r="L156054" i="2"/>
  <c r="L156055" i="2"/>
  <c r="L156056" i="2"/>
  <c r="L156057" i="2"/>
  <c r="L156058" i="2"/>
  <c r="L156059" i="2"/>
  <c r="L156060" i="2"/>
  <c r="L156061" i="2"/>
  <c r="L156062" i="2"/>
  <c r="L156063" i="2"/>
  <c r="L156064" i="2"/>
  <c r="L156065" i="2"/>
  <c r="L156066" i="2"/>
  <c r="L156067" i="2"/>
  <c r="L156068" i="2"/>
  <c r="L156069" i="2"/>
  <c r="L156070" i="2"/>
  <c r="L156071" i="2"/>
  <c r="L156072" i="2"/>
  <c r="L156073" i="2"/>
  <c r="L156074" i="2"/>
  <c r="L156075" i="2"/>
  <c r="L156076" i="2"/>
  <c r="L156077" i="2"/>
  <c r="L156078" i="2"/>
  <c r="L156079" i="2"/>
  <c r="L156080" i="2"/>
  <c r="L156081" i="2"/>
  <c r="L156082" i="2"/>
  <c r="L156083" i="2"/>
  <c r="L156084" i="2"/>
  <c r="L156085" i="2"/>
  <c r="L156086" i="2"/>
  <c r="L156087" i="2"/>
  <c r="L156088" i="2"/>
  <c r="L156089" i="2"/>
  <c r="L156090" i="2"/>
  <c r="L156091" i="2"/>
  <c r="L156092" i="2"/>
  <c r="L156093" i="2"/>
  <c r="L156094" i="2"/>
  <c r="L156095" i="2"/>
  <c r="L156096" i="2"/>
  <c r="L156097" i="2"/>
  <c r="L156098" i="2"/>
  <c r="L156099" i="2"/>
  <c r="L156100" i="2"/>
  <c r="L156101" i="2"/>
  <c r="L156102" i="2"/>
  <c r="L156103" i="2"/>
  <c r="L156104" i="2"/>
  <c r="L156105" i="2"/>
  <c r="L156106" i="2"/>
  <c r="L156107" i="2"/>
  <c r="L156108" i="2"/>
  <c r="L156109" i="2"/>
  <c r="L156110" i="2"/>
  <c r="L156111" i="2"/>
  <c r="L156112" i="2"/>
  <c r="L156113" i="2"/>
  <c r="L156114" i="2"/>
  <c r="L156115" i="2"/>
  <c r="L156116" i="2"/>
  <c r="L156117" i="2"/>
  <c r="L156118" i="2"/>
  <c r="L156119" i="2"/>
  <c r="L156120" i="2"/>
  <c r="L156121" i="2"/>
  <c r="L156122" i="2"/>
  <c r="L156123" i="2"/>
  <c r="L156124" i="2"/>
  <c r="L156125" i="2"/>
  <c r="L156126" i="2"/>
  <c r="L156127" i="2"/>
  <c r="L156128" i="2"/>
  <c r="L156129" i="2"/>
  <c r="L156130" i="2"/>
  <c r="L156131" i="2"/>
  <c r="L156132" i="2"/>
  <c r="L156133" i="2"/>
  <c r="L156134" i="2"/>
  <c r="L156135" i="2"/>
  <c r="L156136" i="2"/>
  <c r="L156137" i="2"/>
  <c r="L156138" i="2"/>
  <c r="L156139" i="2"/>
  <c r="L156140" i="2"/>
  <c r="L156141" i="2"/>
  <c r="L156142" i="2"/>
  <c r="L156143" i="2"/>
  <c r="L156144" i="2"/>
  <c r="L156145" i="2"/>
  <c r="L156146" i="2"/>
  <c r="L156147" i="2"/>
  <c r="L156148" i="2"/>
  <c r="L156149" i="2"/>
  <c r="L156150" i="2"/>
  <c r="L156151" i="2"/>
  <c r="L156152" i="2"/>
  <c r="L156153" i="2"/>
  <c r="L156154" i="2"/>
  <c r="L156155" i="2"/>
  <c r="L156156" i="2"/>
  <c r="L156157" i="2"/>
  <c r="L156158" i="2"/>
  <c r="L156159" i="2"/>
  <c r="L156160" i="2"/>
  <c r="L156161" i="2"/>
  <c r="L156162" i="2"/>
  <c r="L156163" i="2"/>
  <c r="L156164" i="2"/>
  <c r="L156165" i="2"/>
  <c r="L156166" i="2"/>
  <c r="L156167" i="2"/>
  <c r="L156168" i="2"/>
  <c r="L156169" i="2"/>
  <c r="L156170" i="2"/>
  <c r="L156171" i="2"/>
  <c r="L156172" i="2"/>
  <c r="L156173" i="2"/>
  <c r="L156174" i="2"/>
  <c r="L156175" i="2"/>
  <c r="L156176" i="2"/>
  <c r="L156177" i="2"/>
  <c r="L156178" i="2"/>
  <c r="L156179" i="2"/>
  <c r="L156180" i="2"/>
  <c r="L156181" i="2"/>
  <c r="L156182" i="2"/>
  <c r="L156183" i="2"/>
  <c r="L156184" i="2"/>
  <c r="L156185" i="2"/>
  <c r="L156186" i="2"/>
  <c r="L156187" i="2"/>
  <c r="L156188" i="2"/>
  <c r="L156189" i="2"/>
  <c r="L156190" i="2"/>
  <c r="L156191" i="2"/>
  <c r="L156192" i="2"/>
  <c r="L156193" i="2"/>
  <c r="L156194" i="2"/>
  <c r="L156195" i="2"/>
  <c r="L156196" i="2"/>
  <c r="L156197" i="2"/>
  <c r="L156198" i="2"/>
  <c r="L156199" i="2"/>
  <c r="L156200" i="2"/>
  <c r="L156201" i="2"/>
  <c r="L156202" i="2"/>
  <c r="L156203" i="2"/>
  <c r="L156204" i="2"/>
  <c r="L156205" i="2"/>
  <c r="L156206" i="2"/>
  <c r="L156207" i="2"/>
  <c r="L156208" i="2"/>
  <c r="L156209" i="2"/>
  <c r="L156210" i="2"/>
  <c r="L156211" i="2"/>
  <c r="L156212" i="2"/>
  <c r="L156213" i="2"/>
  <c r="L156214" i="2"/>
  <c r="L156215" i="2"/>
  <c r="L156216" i="2"/>
  <c r="L156217" i="2"/>
  <c r="L156218" i="2"/>
  <c r="L156219" i="2"/>
  <c r="L156220" i="2"/>
  <c r="L156221" i="2"/>
  <c r="L156222" i="2"/>
  <c r="L156223" i="2"/>
  <c r="L156224" i="2"/>
  <c r="L156225" i="2"/>
  <c r="L156226" i="2"/>
  <c r="L156227" i="2"/>
  <c r="L156228" i="2"/>
  <c r="L156229" i="2"/>
  <c r="L156230" i="2"/>
  <c r="L156231" i="2"/>
  <c r="L156232" i="2"/>
  <c r="L156233" i="2"/>
  <c r="L156234" i="2"/>
  <c r="L156235" i="2"/>
  <c r="L156236" i="2"/>
  <c r="L156237" i="2"/>
  <c r="L156238" i="2"/>
  <c r="L156239" i="2"/>
  <c r="L156240" i="2"/>
  <c r="L156241" i="2"/>
  <c r="L156242" i="2"/>
  <c r="L156243" i="2"/>
  <c r="L156244" i="2"/>
  <c r="L156245" i="2"/>
  <c r="L156246" i="2"/>
  <c r="L156247" i="2"/>
  <c r="L156248" i="2"/>
  <c r="L156249" i="2"/>
  <c r="L156250" i="2"/>
  <c r="L156251" i="2"/>
  <c r="L156252" i="2"/>
  <c r="L156253" i="2"/>
  <c r="L156254" i="2"/>
  <c r="L156255" i="2"/>
  <c r="L156256" i="2"/>
  <c r="L156257" i="2"/>
  <c r="L156258" i="2"/>
  <c r="L156259" i="2"/>
  <c r="L156260" i="2"/>
  <c r="L156261" i="2"/>
  <c r="L156262" i="2"/>
  <c r="L156263" i="2"/>
  <c r="L156264" i="2"/>
  <c r="L156265" i="2"/>
  <c r="L156266" i="2"/>
  <c r="L156267" i="2"/>
  <c r="L156268" i="2"/>
  <c r="L156269" i="2"/>
  <c r="L156270" i="2"/>
  <c r="L156271" i="2"/>
  <c r="L156272" i="2"/>
  <c r="L156273" i="2"/>
  <c r="L156274" i="2"/>
  <c r="L156275" i="2"/>
  <c r="L156276" i="2"/>
  <c r="L156277" i="2"/>
  <c r="L156278" i="2"/>
  <c r="L156279" i="2"/>
  <c r="L156280" i="2"/>
  <c r="L156281" i="2"/>
  <c r="L156282" i="2"/>
  <c r="L156283" i="2"/>
  <c r="L156284" i="2"/>
  <c r="L156285" i="2"/>
  <c r="L156286" i="2"/>
  <c r="L156287" i="2"/>
  <c r="L156288" i="2"/>
  <c r="L156289" i="2"/>
  <c r="L156290" i="2"/>
  <c r="L156291" i="2"/>
  <c r="L156292" i="2"/>
  <c r="L156293" i="2"/>
  <c r="L156294" i="2"/>
  <c r="L156295" i="2"/>
  <c r="L156296" i="2"/>
  <c r="L156297" i="2"/>
  <c r="L156298" i="2"/>
  <c r="L156299" i="2"/>
  <c r="L156300" i="2"/>
  <c r="L156301" i="2"/>
  <c r="L156302" i="2"/>
  <c r="L156303" i="2"/>
  <c r="L156304" i="2"/>
  <c r="L156305" i="2"/>
  <c r="L156306" i="2"/>
  <c r="L156307" i="2"/>
  <c r="L156308" i="2"/>
  <c r="L156309" i="2"/>
  <c r="L156310" i="2"/>
  <c r="L156311" i="2"/>
  <c r="L156312" i="2"/>
  <c r="L156313" i="2"/>
  <c r="L156314" i="2"/>
  <c r="L156315" i="2"/>
  <c r="L156316" i="2"/>
  <c r="L156317" i="2"/>
  <c r="L156318" i="2"/>
  <c r="L156319" i="2"/>
  <c r="L156320" i="2"/>
  <c r="L156321" i="2"/>
  <c r="L156322" i="2"/>
  <c r="L156323" i="2"/>
  <c r="L156324" i="2"/>
  <c r="L156325" i="2"/>
  <c r="L156326" i="2"/>
  <c r="L156327" i="2"/>
  <c r="L156328" i="2"/>
  <c r="L156329" i="2"/>
  <c r="L156330" i="2"/>
  <c r="L156331" i="2"/>
  <c r="L156332" i="2"/>
  <c r="L156333" i="2"/>
  <c r="L156334" i="2"/>
  <c r="L156335" i="2"/>
  <c r="L156336" i="2"/>
  <c r="L156337" i="2"/>
  <c r="L156338" i="2"/>
  <c r="L156339" i="2"/>
  <c r="L156340" i="2"/>
  <c r="L156341" i="2"/>
  <c r="L156342" i="2"/>
  <c r="L156343" i="2"/>
  <c r="L156344" i="2"/>
  <c r="L156345" i="2"/>
  <c r="L156346" i="2"/>
  <c r="L156347" i="2"/>
  <c r="L156348" i="2"/>
  <c r="L156349" i="2"/>
  <c r="L156350" i="2"/>
  <c r="L156351" i="2"/>
  <c r="L156352" i="2"/>
  <c r="L156353" i="2"/>
  <c r="L156354" i="2"/>
  <c r="L156355" i="2"/>
  <c r="L156356" i="2"/>
  <c r="L156357" i="2"/>
  <c r="L156358" i="2"/>
  <c r="L156359" i="2"/>
  <c r="L156360" i="2"/>
  <c r="L156361" i="2"/>
  <c r="L156362" i="2"/>
  <c r="L156363" i="2"/>
  <c r="L156364" i="2"/>
  <c r="L156365" i="2"/>
  <c r="L156366" i="2"/>
  <c r="L156367" i="2"/>
  <c r="L156368" i="2"/>
  <c r="L156369" i="2"/>
  <c r="L156370" i="2"/>
  <c r="L156371" i="2"/>
  <c r="L156372" i="2"/>
  <c r="L156373" i="2"/>
  <c r="L156374" i="2"/>
  <c r="L156375" i="2"/>
  <c r="L156376" i="2"/>
  <c r="L156377" i="2"/>
  <c r="L156378" i="2"/>
  <c r="L156379" i="2"/>
  <c r="L156380" i="2"/>
  <c r="L156381" i="2"/>
  <c r="L156382" i="2"/>
  <c r="L156383" i="2"/>
  <c r="L156384" i="2"/>
  <c r="L156385" i="2"/>
  <c r="L156386" i="2"/>
  <c r="L156387" i="2"/>
  <c r="L156388" i="2"/>
  <c r="L156389" i="2"/>
  <c r="L156390" i="2"/>
  <c r="L156391" i="2"/>
  <c r="L156392" i="2"/>
  <c r="L156393" i="2"/>
  <c r="L156394" i="2"/>
  <c r="L156395" i="2"/>
  <c r="L156396" i="2"/>
  <c r="L156397" i="2"/>
  <c r="L156398" i="2"/>
  <c r="L156399" i="2"/>
  <c r="L156400" i="2"/>
  <c r="L156401" i="2"/>
  <c r="L156402" i="2"/>
  <c r="L156403" i="2"/>
  <c r="L156404" i="2"/>
  <c r="L156405" i="2"/>
  <c r="L156406" i="2"/>
  <c r="L156407" i="2"/>
  <c r="L156408" i="2"/>
  <c r="L156409" i="2"/>
  <c r="L156410" i="2"/>
  <c r="L156411" i="2"/>
  <c r="L156412" i="2"/>
  <c r="L156413" i="2"/>
  <c r="L156414" i="2"/>
  <c r="L156415" i="2"/>
  <c r="L156416" i="2"/>
  <c r="L156417" i="2"/>
  <c r="L156418" i="2"/>
  <c r="L156419" i="2"/>
  <c r="L156420" i="2"/>
  <c r="L156421" i="2"/>
  <c r="L156422" i="2"/>
  <c r="L156423" i="2"/>
  <c r="L156424" i="2"/>
  <c r="L156425" i="2"/>
  <c r="L156426" i="2"/>
  <c r="L156427" i="2"/>
  <c r="L156428" i="2"/>
  <c r="L156429" i="2"/>
  <c r="L156430" i="2"/>
  <c r="L156431" i="2"/>
  <c r="L156432" i="2"/>
  <c r="L156433" i="2"/>
  <c r="L156434" i="2"/>
  <c r="L156435" i="2"/>
  <c r="L156436" i="2"/>
  <c r="L156437" i="2"/>
  <c r="L156438" i="2"/>
  <c r="L156439" i="2"/>
  <c r="L156440" i="2"/>
  <c r="L156441" i="2"/>
  <c r="L156442" i="2"/>
  <c r="L156443" i="2"/>
  <c r="L156444" i="2"/>
  <c r="L156445" i="2"/>
  <c r="L156446" i="2"/>
  <c r="L156447" i="2"/>
  <c r="L156448" i="2"/>
  <c r="L156449" i="2"/>
  <c r="L156450" i="2"/>
  <c r="L156451" i="2"/>
  <c r="L156452" i="2"/>
  <c r="L156453" i="2"/>
  <c r="L156454" i="2"/>
  <c r="L156455" i="2"/>
  <c r="L156456" i="2"/>
  <c r="L156457" i="2"/>
  <c r="L156458" i="2"/>
  <c r="L156459" i="2"/>
  <c r="L156460" i="2"/>
  <c r="L156461" i="2"/>
  <c r="L156462" i="2"/>
  <c r="L156463" i="2"/>
  <c r="L156464" i="2"/>
  <c r="L156465" i="2"/>
  <c r="L156466" i="2"/>
  <c r="L156467" i="2"/>
  <c r="L156468" i="2"/>
  <c r="L156469" i="2"/>
  <c r="L156470" i="2"/>
  <c r="L156471" i="2"/>
  <c r="L156472" i="2"/>
  <c r="L156473" i="2"/>
  <c r="L156474" i="2"/>
  <c r="L156475" i="2"/>
  <c r="L156476" i="2"/>
  <c r="L156477" i="2"/>
  <c r="L156478" i="2"/>
  <c r="L156479" i="2"/>
  <c r="L156480" i="2"/>
  <c r="L156481" i="2"/>
  <c r="L156482" i="2"/>
  <c r="L156483" i="2"/>
  <c r="L156484" i="2"/>
  <c r="L156485" i="2"/>
  <c r="L156486" i="2"/>
  <c r="L156487" i="2"/>
  <c r="L156488" i="2"/>
  <c r="L156489" i="2"/>
  <c r="L156490" i="2"/>
  <c r="L156491" i="2"/>
  <c r="L156492" i="2"/>
  <c r="L156493" i="2"/>
  <c r="L156494" i="2"/>
  <c r="L156495" i="2"/>
  <c r="L156496" i="2"/>
  <c r="L156497" i="2"/>
  <c r="L156498" i="2"/>
  <c r="L156499" i="2"/>
  <c r="L156500" i="2"/>
  <c r="L156501" i="2"/>
  <c r="L156502" i="2"/>
  <c r="L156503" i="2"/>
  <c r="L156504" i="2"/>
  <c r="L156505" i="2"/>
  <c r="L156506" i="2"/>
  <c r="L156507" i="2"/>
  <c r="L156508" i="2"/>
  <c r="L156509" i="2"/>
  <c r="L156510" i="2"/>
  <c r="L156511" i="2"/>
  <c r="L156512" i="2"/>
  <c r="L156513" i="2"/>
  <c r="L156514" i="2"/>
  <c r="L156515" i="2"/>
  <c r="L156516" i="2"/>
  <c r="L156517" i="2"/>
  <c r="L156518" i="2"/>
  <c r="L156519" i="2"/>
  <c r="L156520" i="2"/>
  <c r="L156521" i="2"/>
  <c r="L156522" i="2"/>
  <c r="L156523" i="2"/>
  <c r="L156524" i="2"/>
  <c r="L156525" i="2"/>
  <c r="L156526" i="2"/>
  <c r="L156527" i="2"/>
  <c r="L156528" i="2"/>
  <c r="L156529" i="2"/>
  <c r="L156530" i="2"/>
  <c r="L156531" i="2"/>
  <c r="L156532" i="2"/>
  <c r="L156533" i="2"/>
  <c r="L156534" i="2"/>
  <c r="L156535" i="2"/>
  <c r="L156536" i="2"/>
  <c r="L156537" i="2"/>
  <c r="L156538" i="2"/>
  <c r="L156539" i="2"/>
  <c r="L156540" i="2"/>
  <c r="L156541" i="2"/>
  <c r="L156542" i="2"/>
  <c r="L156543" i="2"/>
  <c r="L156544" i="2"/>
  <c r="L156545" i="2"/>
  <c r="L156546" i="2"/>
  <c r="L156547" i="2"/>
  <c r="L156548" i="2"/>
  <c r="L156549" i="2"/>
  <c r="L156550" i="2"/>
  <c r="L156551" i="2"/>
  <c r="L156552" i="2"/>
  <c r="L156553" i="2"/>
  <c r="L156554" i="2"/>
  <c r="L156555" i="2"/>
  <c r="L156556" i="2"/>
  <c r="L156557" i="2"/>
  <c r="L156558" i="2"/>
  <c r="L156559" i="2"/>
  <c r="L156560" i="2"/>
  <c r="L156561" i="2"/>
  <c r="L156562" i="2"/>
  <c r="L156563" i="2"/>
  <c r="L156564" i="2"/>
  <c r="L156565" i="2"/>
  <c r="L156566" i="2"/>
  <c r="L156567" i="2"/>
  <c r="L156568" i="2"/>
  <c r="L156569" i="2"/>
  <c r="L156570" i="2"/>
  <c r="L156571" i="2"/>
  <c r="L156572" i="2"/>
  <c r="L156573" i="2"/>
  <c r="L156574" i="2"/>
  <c r="L156575" i="2"/>
  <c r="L156576" i="2"/>
  <c r="L156577" i="2"/>
  <c r="L156578" i="2"/>
  <c r="L156579" i="2"/>
  <c r="L156580" i="2"/>
  <c r="L156581" i="2"/>
  <c r="L156582" i="2"/>
  <c r="L156583" i="2"/>
  <c r="L156584" i="2"/>
  <c r="L156585" i="2"/>
  <c r="L156586" i="2"/>
  <c r="L156587" i="2"/>
  <c r="L156588" i="2"/>
  <c r="L156589" i="2"/>
  <c r="L156590" i="2"/>
  <c r="L156591" i="2"/>
  <c r="L156592" i="2"/>
  <c r="L156593" i="2"/>
  <c r="L156594" i="2"/>
  <c r="L156595" i="2"/>
  <c r="L156596" i="2"/>
  <c r="L156597" i="2"/>
  <c r="L156598" i="2"/>
  <c r="L156599" i="2"/>
  <c r="L156600" i="2"/>
  <c r="L156601" i="2"/>
  <c r="L156602" i="2"/>
  <c r="L156603" i="2"/>
  <c r="L156604" i="2"/>
  <c r="L156605" i="2"/>
  <c r="L156606" i="2"/>
  <c r="L156607" i="2"/>
  <c r="L156608" i="2"/>
  <c r="L156609" i="2"/>
  <c r="L156610" i="2"/>
  <c r="L156611" i="2"/>
  <c r="L156612" i="2"/>
  <c r="L156613" i="2"/>
  <c r="L156614" i="2"/>
  <c r="L156615" i="2"/>
  <c r="L156616" i="2"/>
  <c r="L156617" i="2"/>
  <c r="L156618" i="2"/>
  <c r="L156619" i="2"/>
  <c r="L156620" i="2"/>
  <c r="L156621" i="2"/>
  <c r="L156622" i="2"/>
  <c r="L156623" i="2"/>
  <c r="L156624" i="2"/>
  <c r="L156625" i="2"/>
  <c r="L156626" i="2"/>
  <c r="L156627" i="2"/>
  <c r="L156628" i="2"/>
  <c r="L156629" i="2"/>
  <c r="L156630" i="2"/>
  <c r="L156631" i="2"/>
  <c r="L156632" i="2"/>
  <c r="L156633" i="2"/>
  <c r="L156634" i="2"/>
  <c r="L156635" i="2"/>
  <c r="L156636" i="2"/>
  <c r="L156637" i="2"/>
  <c r="L156638" i="2"/>
  <c r="L156639" i="2"/>
  <c r="L156640" i="2"/>
  <c r="L156641" i="2"/>
  <c r="L156642" i="2"/>
  <c r="L156643" i="2"/>
  <c r="L156644" i="2"/>
  <c r="L156645" i="2"/>
  <c r="L156646" i="2"/>
  <c r="L156647" i="2"/>
  <c r="L156648" i="2"/>
  <c r="L156649" i="2"/>
  <c r="L156650" i="2"/>
  <c r="L156651" i="2"/>
  <c r="L156652" i="2"/>
  <c r="L156653" i="2"/>
  <c r="L156654" i="2"/>
  <c r="L156655" i="2"/>
  <c r="L156656" i="2"/>
  <c r="L156657" i="2"/>
  <c r="L156658" i="2"/>
  <c r="L156659" i="2"/>
  <c r="L156660" i="2"/>
  <c r="L156661" i="2"/>
  <c r="L156662" i="2"/>
  <c r="L156663" i="2"/>
  <c r="L156664" i="2"/>
  <c r="L156665" i="2"/>
  <c r="L156666" i="2"/>
  <c r="L156667" i="2"/>
  <c r="L156668" i="2"/>
  <c r="L156669" i="2"/>
  <c r="L156670" i="2"/>
  <c r="L156671" i="2"/>
  <c r="L156672" i="2"/>
  <c r="L156673" i="2"/>
  <c r="L156674" i="2"/>
  <c r="L156675" i="2"/>
  <c r="L156676" i="2"/>
  <c r="L156677" i="2"/>
  <c r="L156678" i="2"/>
  <c r="L156679" i="2"/>
  <c r="L156680" i="2"/>
  <c r="L156681" i="2"/>
  <c r="L156682" i="2"/>
  <c r="L156683" i="2"/>
  <c r="L156684" i="2"/>
  <c r="L156685" i="2"/>
  <c r="L156686" i="2"/>
  <c r="L156687" i="2"/>
  <c r="L156688" i="2"/>
  <c r="L156689" i="2"/>
  <c r="L156690" i="2"/>
  <c r="L156691" i="2"/>
  <c r="L156692" i="2"/>
  <c r="L156693" i="2"/>
  <c r="L156694" i="2"/>
  <c r="L156695" i="2"/>
  <c r="L156696" i="2"/>
  <c r="L156697" i="2"/>
  <c r="L156698" i="2"/>
  <c r="L156699" i="2"/>
  <c r="L156700" i="2"/>
  <c r="L156701" i="2"/>
  <c r="L156702" i="2"/>
  <c r="L156703" i="2"/>
  <c r="L156704" i="2"/>
  <c r="L156705" i="2"/>
  <c r="L156706" i="2"/>
  <c r="L156707" i="2"/>
  <c r="L156708" i="2"/>
  <c r="L156709" i="2"/>
  <c r="L156710" i="2"/>
  <c r="L156711" i="2"/>
  <c r="L156712" i="2"/>
  <c r="L156713" i="2"/>
  <c r="L156714" i="2"/>
  <c r="L156715" i="2"/>
  <c r="L156716" i="2"/>
  <c r="L156717" i="2"/>
  <c r="L156718" i="2"/>
  <c r="L156719" i="2"/>
  <c r="L156720" i="2"/>
  <c r="L156721" i="2"/>
  <c r="L156722" i="2"/>
  <c r="L156723" i="2"/>
  <c r="L156724" i="2"/>
  <c r="L156725" i="2"/>
  <c r="L156726" i="2"/>
  <c r="L156727" i="2"/>
  <c r="L156728" i="2"/>
  <c r="L156729" i="2"/>
  <c r="L156730" i="2"/>
  <c r="L156731" i="2"/>
  <c r="L156732" i="2"/>
  <c r="L156733" i="2"/>
  <c r="L156734" i="2"/>
  <c r="L156735" i="2"/>
  <c r="L156736" i="2"/>
  <c r="L156737" i="2"/>
  <c r="L156738" i="2"/>
  <c r="L156739" i="2"/>
  <c r="L156740" i="2"/>
  <c r="L156741" i="2"/>
  <c r="L156742" i="2"/>
  <c r="L156743" i="2"/>
  <c r="L156744" i="2"/>
  <c r="L156745" i="2"/>
  <c r="L156746" i="2"/>
  <c r="L156747" i="2"/>
  <c r="L156748" i="2"/>
  <c r="L156749" i="2"/>
  <c r="L156750" i="2"/>
  <c r="L156751" i="2"/>
  <c r="L156752" i="2"/>
  <c r="L156753" i="2"/>
  <c r="L156754" i="2"/>
  <c r="L156755" i="2"/>
  <c r="L156756" i="2"/>
  <c r="L156757" i="2"/>
  <c r="L156758" i="2"/>
  <c r="L156759" i="2"/>
  <c r="L156760" i="2"/>
  <c r="L156761" i="2"/>
  <c r="L156762" i="2"/>
  <c r="L156763" i="2"/>
  <c r="L156764" i="2"/>
  <c r="L156765" i="2"/>
  <c r="L156766" i="2"/>
  <c r="L156767" i="2"/>
  <c r="L156768" i="2"/>
  <c r="L156769" i="2"/>
  <c r="L156770" i="2"/>
  <c r="L156771" i="2"/>
  <c r="L156772" i="2"/>
  <c r="L156773" i="2"/>
  <c r="L156774" i="2"/>
  <c r="L156775" i="2"/>
  <c r="L156776" i="2"/>
  <c r="L156777" i="2"/>
  <c r="L156778" i="2"/>
  <c r="L156779" i="2"/>
  <c r="L156780" i="2"/>
  <c r="L156781" i="2"/>
  <c r="L156782" i="2"/>
  <c r="L156783" i="2"/>
  <c r="L156784" i="2"/>
  <c r="L156785" i="2"/>
  <c r="L156786" i="2"/>
  <c r="L156787" i="2"/>
  <c r="L156788" i="2"/>
  <c r="L156789" i="2"/>
  <c r="L156790" i="2"/>
  <c r="L156791" i="2"/>
  <c r="L156792" i="2"/>
  <c r="L156793" i="2"/>
  <c r="L156794" i="2"/>
  <c r="L156795" i="2"/>
  <c r="L156796" i="2"/>
  <c r="L156797" i="2"/>
  <c r="L156798" i="2"/>
  <c r="L156799" i="2"/>
  <c r="L156800" i="2"/>
  <c r="L156801" i="2"/>
  <c r="L156802" i="2"/>
  <c r="L156803" i="2"/>
  <c r="L156804" i="2"/>
  <c r="L156805" i="2"/>
  <c r="L156806" i="2"/>
  <c r="L156807" i="2"/>
  <c r="L156808" i="2"/>
  <c r="L156809" i="2"/>
  <c r="L156810" i="2"/>
  <c r="L156811" i="2"/>
  <c r="L156812" i="2"/>
  <c r="L156813" i="2"/>
  <c r="L156814" i="2"/>
  <c r="L156815" i="2"/>
  <c r="L156816" i="2"/>
  <c r="L156817" i="2"/>
  <c r="L156818" i="2"/>
  <c r="L156819" i="2"/>
  <c r="L156820" i="2"/>
  <c r="L156821" i="2"/>
  <c r="L156822" i="2"/>
  <c r="L156823" i="2"/>
  <c r="L156824" i="2"/>
  <c r="L156825" i="2"/>
  <c r="L156826" i="2"/>
  <c r="L156827" i="2"/>
  <c r="L156828" i="2"/>
  <c r="L156829" i="2"/>
  <c r="L156830" i="2"/>
  <c r="L156831" i="2"/>
  <c r="L156832" i="2"/>
  <c r="L156833" i="2"/>
  <c r="L156834" i="2"/>
  <c r="L156835" i="2"/>
  <c r="L156836" i="2"/>
  <c r="L156837" i="2"/>
  <c r="L156838" i="2"/>
  <c r="L156839" i="2"/>
  <c r="L156840" i="2"/>
  <c r="L156841" i="2"/>
  <c r="L156842" i="2"/>
  <c r="L156843" i="2"/>
  <c r="L156844" i="2"/>
  <c r="L156845" i="2"/>
  <c r="L156846" i="2"/>
  <c r="L156847" i="2"/>
  <c r="L156848" i="2"/>
  <c r="L156849" i="2"/>
  <c r="L156850" i="2"/>
  <c r="L156851" i="2"/>
  <c r="L156852" i="2"/>
  <c r="L156853" i="2"/>
  <c r="L156854" i="2"/>
  <c r="L156855" i="2"/>
  <c r="L156856" i="2"/>
  <c r="L156857" i="2"/>
  <c r="L156858" i="2"/>
  <c r="L156859" i="2"/>
  <c r="L156860" i="2"/>
  <c r="L156861" i="2"/>
  <c r="L156862" i="2"/>
  <c r="L156863" i="2"/>
  <c r="L156864" i="2"/>
  <c r="L156865" i="2"/>
  <c r="L156866" i="2"/>
  <c r="L156867" i="2"/>
  <c r="L156868" i="2"/>
  <c r="L156869" i="2"/>
  <c r="L156870" i="2"/>
  <c r="L156871" i="2"/>
  <c r="L156872" i="2"/>
  <c r="L156873" i="2"/>
  <c r="L156874" i="2"/>
  <c r="L156875" i="2"/>
  <c r="L156876" i="2"/>
  <c r="L156877" i="2"/>
  <c r="L156878" i="2"/>
  <c r="L156879" i="2"/>
  <c r="L156880" i="2"/>
  <c r="L156881" i="2"/>
  <c r="L156882" i="2"/>
  <c r="L156883" i="2"/>
  <c r="L156884" i="2"/>
  <c r="L156885" i="2"/>
  <c r="L156886" i="2"/>
  <c r="L156887" i="2"/>
  <c r="L156888" i="2"/>
  <c r="L156889" i="2"/>
  <c r="L156890" i="2"/>
  <c r="L156891" i="2"/>
  <c r="L156892" i="2"/>
  <c r="L156893" i="2"/>
  <c r="L156894" i="2"/>
  <c r="L156895" i="2"/>
  <c r="L156896" i="2"/>
  <c r="L156897" i="2"/>
  <c r="L156898" i="2"/>
  <c r="L156899" i="2"/>
  <c r="L156900" i="2"/>
  <c r="L156901" i="2"/>
  <c r="L156902" i="2"/>
  <c r="L156903" i="2"/>
  <c r="L156904" i="2"/>
  <c r="L156905" i="2"/>
  <c r="L156906" i="2"/>
  <c r="L156907" i="2"/>
  <c r="L156908" i="2"/>
  <c r="L156909" i="2"/>
  <c r="L156910" i="2"/>
  <c r="L156911" i="2"/>
  <c r="L156912" i="2"/>
  <c r="L156913" i="2"/>
  <c r="L156914" i="2"/>
  <c r="L156915" i="2"/>
  <c r="L156916" i="2"/>
  <c r="L156917" i="2"/>
  <c r="L156918" i="2"/>
  <c r="L156919" i="2"/>
  <c r="L156920" i="2"/>
  <c r="L156921" i="2"/>
  <c r="L156922" i="2"/>
  <c r="L156923" i="2"/>
  <c r="L156924" i="2"/>
  <c r="L156925" i="2"/>
  <c r="L156926" i="2"/>
  <c r="L156927" i="2"/>
  <c r="L156928" i="2"/>
  <c r="L156929" i="2"/>
  <c r="L156930" i="2"/>
  <c r="L156931" i="2"/>
  <c r="L156932" i="2"/>
  <c r="L156933" i="2"/>
  <c r="L156934" i="2"/>
  <c r="L156935" i="2"/>
  <c r="L156936" i="2"/>
  <c r="L156937" i="2"/>
  <c r="L156938" i="2"/>
  <c r="L156939" i="2"/>
  <c r="L156940" i="2"/>
  <c r="L156941" i="2"/>
  <c r="L156942" i="2"/>
  <c r="L156943" i="2"/>
  <c r="L156944" i="2"/>
  <c r="L156945" i="2"/>
  <c r="L156946" i="2"/>
  <c r="L156947" i="2"/>
  <c r="L156948" i="2"/>
  <c r="L156949" i="2"/>
  <c r="L156950" i="2"/>
  <c r="L156951" i="2"/>
  <c r="L156952" i="2"/>
  <c r="L156953" i="2"/>
  <c r="L156954" i="2"/>
  <c r="L156955" i="2"/>
  <c r="L156956" i="2"/>
  <c r="L156957" i="2"/>
  <c r="L156958" i="2"/>
  <c r="L156959" i="2"/>
  <c r="L156960" i="2"/>
  <c r="L156961" i="2"/>
  <c r="L156962" i="2"/>
  <c r="L156963" i="2"/>
  <c r="L156964" i="2"/>
  <c r="L156965" i="2"/>
  <c r="L156966" i="2"/>
  <c r="L156967" i="2"/>
  <c r="L156968" i="2"/>
  <c r="L156969" i="2"/>
  <c r="L156970" i="2"/>
  <c r="L156971" i="2"/>
  <c r="L156972" i="2"/>
  <c r="L156973" i="2"/>
  <c r="L156974" i="2"/>
  <c r="L156975" i="2"/>
  <c r="L156976" i="2"/>
  <c r="L156977" i="2"/>
  <c r="L156978" i="2"/>
  <c r="L156979" i="2"/>
  <c r="L156980" i="2"/>
  <c r="L156981" i="2"/>
  <c r="L156982" i="2"/>
  <c r="L156983" i="2"/>
  <c r="L156984" i="2"/>
  <c r="L156985" i="2"/>
  <c r="L156986" i="2"/>
  <c r="L156987" i="2"/>
  <c r="L156988" i="2"/>
  <c r="L156989" i="2"/>
  <c r="L156990" i="2"/>
  <c r="L156991" i="2"/>
  <c r="L156992" i="2"/>
  <c r="L156993" i="2"/>
  <c r="L156994" i="2"/>
  <c r="L156995" i="2"/>
  <c r="L156996" i="2"/>
  <c r="L156997" i="2"/>
  <c r="L156998" i="2"/>
  <c r="L156999" i="2"/>
  <c r="L157000" i="2"/>
  <c r="L157001" i="2"/>
  <c r="L157002" i="2"/>
  <c r="L157003" i="2"/>
  <c r="L157004" i="2"/>
  <c r="L157005" i="2"/>
  <c r="L157006" i="2"/>
  <c r="L157007" i="2"/>
  <c r="L157008" i="2"/>
  <c r="L157009" i="2"/>
  <c r="L157010" i="2"/>
  <c r="L157011" i="2"/>
  <c r="L157012" i="2"/>
  <c r="L157013" i="2"/>
  <c r="L157014" i="2"/>
  <c r="L157015" i="2"/>
  <c r="L157016" i="2"/>
  <c r="L157017" i="2"/>
  <c r="L157018" i="2"/>
  <c r="L157019" i="2"/>
  <c r="L157020" i="2"/>
  <c r="L157021" i="2"/>
  <c r="L157022" i="2"/>
  <c r="L157023" i="2"/>
  <c r="L157024" i="2"/>
  <c r="L157025" i="2"/>
  <c r="L157026" i="2"/>
  <c r="L157027" i="2"/>
  <c r="L157028" i="2"/>
  <c r="L157029" i="2"/>
  <c r="L157030" i="2"/>
  <c r="L157031" i="2"/>
  <c r="L157032" i="2"/>
  <c r="L157033" i="2"/>
  <c r="L157034" i="2"/>
  <c r="L157035" i="2"/>
  <c r="L157036" i="2"/>
  <c r="L157037" i="2"/>
  <c r="L157038" i="2"/>
  <c r="L157039" i="2"/>
  <c r="L157040" i="2"/>
  <c r="L157041" i="2"/>
  <c r="L157042" i="2"/>
  <c r="L157043" i="2"/>
  <c r="L157044" i="2"/>
  <c r="L157045" i="2"/>
  <c r="L157046" i="2"/>
  <c r="L157047" i="2"/>
  <c r="L157048" i="2"/>
  <c r="L157049" i="2"/>
  <c r="L157050" i="2"/>
  <c r="L157051" i="2"/>
  <c r="L157052" i="2"/>
  <c r="L157053" i="2"/>
  <c r="L157054" i="2"/>
  <c r="L157055" i="2"/>
  <c r="L157056" i="2"/>
  <c r="L157057" i="2"/>
  <c r="L157058" i="2"/>
  <c r="L157059" i="2"/>
  <c r="L157060" i="2"/>
  <c r="L157061" i="2"/>
  <c r="L157062" i="2"/>
  <c r="L157063" i="2"/>
  <c r="L157064" i="2"/>
  <c r="L157065" i="2"/>
  <c r="L157066" i="2"/>
  <c r="L157067" i="2"/>
  <c r="L157068" i="2"/>
  <c r="L157069" i="2"/>
  <c r="L157070" i="2"/>
  <c r="L157071" i="2"/>
  <c r="L157072" i="2"/>
  <c r="L157073" i="2"/>
  <c r="L157074" i="2"/>
  <c r="L157075" i="2"/>
  <c r="L157076" i="2"/>
  <c r="L157077" i="2"/>
  <c r="L157078" i="2"/>
  <c r="L157079" i="2"/>
  <c r="L157080" i="2"/>
  <c r="L157081" i="2"/>
  <c r="L157082" i="2"/>
  <c r="L157083" i="2"/>
  <c r="L157084" i="2"/>
  <c r="L157085" i="2"/>
  <c r="L157086" i="2"/>
  <c r="L157087" i="2"/>
  <c r="L157088" i="2"/>
  <c r="L157089" i="2"/>
  <c r="L157090" i="2"/>
  <c r="L157091" i="2"/>
  <c r="L157092" i="2"/>
  <c r="L157093" i="2"/>
  <c r="L157094" i="2"/>
  <c r="L157095" i="2"/>
  <c r="L157096" i="2"/>
  <c r="L157097" i="2"/>
  <c r="L157098" i="2"/>
  <c r="L157099" i="2"/>
  <c r="L157100" i="2"/>
  <c r="L157101" i="2"/>
  <c r="L157102" i="2"/>
  <c r="L157103" i="2"/>
  <c r="L157104" i="2"/>
  <c r="L157105" i="2"/>
  <c r="L157106" i="2"/>
  <c r="L157107" i="2"/>
  <c r="L157108" i="2"/>
  <c r="L157109" i="2"/>
  <c r="L157110" i="2"/>
  <c r="L157111" i="2"/>
  <c r="L157112" i="2"/>
  <c r="L157113" i="2"/>
  <c r="L157114" i="2"/>
  <c r="L157115" i="2"/>
  <c r="L157116" i="2"/>
  <c r="L157117" i="2"/>
  <c r="L157118" i="2"/>
  <c r="L157119" i="2"/>
  <c r="L157120" i="2"/>
  <c r="L157121" i="2"/>
  <c r="L157122" i="2"/>
  <c r="L157123" i="2"/>
  <c r="L157124" i="2"/>
  <c r="L157125" i="2"/>
  <c r="L157126" i="2"/>
  <c r="L157127" i="2"/>
  <c r="L157128" i="2"/>
  <c r="L157129" i="2"/>
  <c r="L157130" i="2"/>
  <c r="L157131" i="2"/>
  <c r="L157132" i="2"/>
  <c r="L157133" i="2"/>
  <c r="L157134" i="2"/>
  <c r="L157135" i="2"/>
  <c r="L157136" i="2"/>
  <c r="L157137" i="2"/>
  <c r="L157138" i="2"/>
  <c r="L157139" i="2"/>
  <c r="L157140" i="2"/>
  <c r="L157141" i="2"/>
  <c r="L157142" i="2"/>
  <c r="L157143" i="2"/>
  <c r="L157144" i="2"/>
  <c r="L157145" i="2"/>
  <c r="L157146" i="2"/>
  <c r="L157147" i="2"/>
  <c r="L157148" i="2"/>
  <c r="L157149" i="2"/>
  <c r="L157150" i="2"/>
  <c r="L157151" i="2"/>
  <c r="L157152" i="2"/>
  <c r="L157153" i="2"/>
  <c r="L157154" i="2"/>
  <c r="L157155" i="2"/>
  <c r="L157156" i="2"/>
  <c r="L157157" i="2"/>
  <c r="L157158" i="2"/>
  <c r="L157159" i="2"/>
  <c r="L157160" i="2"/>
  <c r="L157161" i="2"/>
  <c r="L157162" i="2"/>
  <c r="L157163" i="2"/>
  <c r="L157164" i="2"/>
  <c r="L157165" i="2"/>
  <c r="L157166" i="2"/>
  <c r="L157167" i="2"/>
  <c r="L157168" i="2"/>
  <c r="L157169" i="2"/>
  <c r="L157170" i="2"/>
  <c r="L157171" i="2"/>
  <c r="L157172" i="2"/>
  <c r="L157173" i="2"/>
  <c r="L157174" i="2"/>
  <c r="L157175" i="2"/>
  <c r="L157176" i="2"/>
  <c r="L157177" i="2"/>
  <c r="L157178" i="2"/>
  <c r="L157179" i="2"/>
  <c r="L157180" i="2"/>
  <c r="L157181" i="2"/>
  <c r="L157182" i="2"/>
  <c r="L157183" i="2"/>
  <c r="L157184" i="2"/>
  <c r="L157185" i="2"/>
  <c r="L157186" i="2"/>
  <c r="L157187" i="2"/>
  <c r="L157188" i="2"/>
  <c r="L157189" i="2"/>
  <c r="L157190" i="2"/>
  <c r="L157191" i="2"/>
  <c r="L157192" i="2"/>
  <c r="L157193" i="2"/>
  <c r="L157194" i="2"/>
  <c r="L157195" i="2"/>
  <c r="L157196" i="2"/>
  <c r="L157197" i="2"/>
  <c r="L157198" i="2"/>
  <c r="L157199" i="2"/>
  <c r="L157200" i="2"/>
  <c r="L157201" i="2"/>
  <c r="L157202" i="2"/>
  <c r="L157203" i="2"/>
  <c r="L157204" i="2"/>
  <c r="L157205" i="2"/>
  <c r="L157206" i="2"/>
  <c r="L157207" i="2"/>
  <c r="L157208" i="2"/>
  <c r="L157209" i="2"/>
  <c r="L157210" i="2"/>
  <c r="L157211" i="2"/>
  <c r="L157212" i="2"/>
  <c r="L157213" i="2"/>
  <c r="L157214" i="2"/>
  <c r="L157215" i="2"/>
  <c r="L157216" i="2"/>
  <c r="L157217" i="2"/>
  <c r="L157218" i="2"/>
  <c r="L157219" i="2"/>
  <c r="L157220" i="2"/>
  <c r="L157221" i="2"/>
  <c r="L157222" i="2"/>
  <c r="L157223" i="2"/>
  <c r="L157224" i="2"/>
  <c r="L157225" i="2"/>
  <c r="L157226" i="2"/>
  <c r="L157227" i="2"/>
  <c r="L157228" i="2"/>
  <c r="L157229" i="2"/>
  <c r="L157230" i="2"/>
  <c r="L157231" i="2"/>
  <c r="L157232" i="2"/>
  <c r="L157233" i="2"/>
  <c r="L157234" i="2"/>
  <c r="L157235" i="2"/>
  <c r="L157236" i="2"/>
  <c r="L157237" i="2"/>
  <c r="L157238" i="2"/>
  <c r="L157239" i="2"/>
  <c r="L157240" i="2"/>
  <c r="L157241" i="2"/>
  <c r="L157242" i="2"/>
  <c r="L157243" i="2"/>
  <c r="L157244" i="2"/>
  <c r="L157245" i="2"/>
  <c r="L157246" i="2"/>
  <c r="L157247" i="2"/>
  <c r="L157248" i="2"/>
  <c r="L157249" i="2"/>
  <c r="L157250" i="2"/>
  <c r="L157251" i="2"/>
  <c r="L157252" i="2"/>
  <c r="L157253" i="2"/>
  <c r="L157254" i="2"/>
  <c r="L157255" i="2"/>
  <c r="L157256" i="2"/>
  <c r="L157257" i="2"/>
  <c r="L157258" i="2"/>
  <c r="L157259" i="2"/>
  <c r="L157260" i="2"/>
  <c r="L157261" i="2"/>
  <c r="L157262" i="2"/>
  <c r="L157263" i="2"/>
  <c r="L157264" i="2"/>
  <c r="L157265" i="2"/>
  <c r="L157266" i="2"/>
  <c r="L157267" i="2"/>
  <c r="L157268" i="2"/>
  <c r="L157269" i="2"/>
  <c r="L157270" i="2"/>
  <c r="L157271" i="2"/>
  <c r="L157272" i="2"/>
  <c r="L157273" i="2"/>
  <c r="L157274" i="2"/>
  <c r="L157275" i="2"/>
  <c r="L157276" i="2"/>
  <c r="L157277" i="2"/>
  <c r="L157278" i="2"/>
  <c r="L157279" i="2"/>
  <c r="L157280" i="2"/>
  <c r="L157281" i="2"/>
  <c r="L157282" i="2"/>
  <c r="L157283" i="2"/>
  <c r="L157284" i="2"/>
  <c r="L157285" i="2"/>
  <c r="L157286" i="2"/>
  <c r="L157287" i="2"/>
  <c r="L157288" i="2"/>
  <c r="L157289" i="2"/>
  <c r="L157290" i="2"/>
  <c r="L157291" i="2"/>
  <c r="L157292" i="2"/>
  <c r="L157293" i="2"/>
  <c r="L157294" i="2"/>
  <c r="L157295" i="2"/>
  <c r="L157296" i="2"/>
  <c r="L157297" i="2"/>
  <c r="L157298" i="2"/>
  <c r="L157299" i="2"/>
  <c r="L157300" i="2"/>
  <c r="L157301" i="2"/>
  <c r="L157302" i="2"/>
  <c r="L157303" i="2"/>
  <c r="L157304" i="2"/>
  <c r="L157305" i="2"/>
  <c r="L157306" i="2"/>
  <c r="L157307" i="2"/>
  <c r="L157308" i="2"/>
  <c r="L157309" i="2"/>
  <c r="L157310" i="2"/>
  <c r="L157311" i="2"/>
  <c r="L157312" i="2"/>
  <c r="L157313" i="2"/>
  <c r="L157314" i="2"/>
  <c r="L157315" i="2"/>
  <c r="L157316" i="2"/>
  <c r="L157317" i="2"/>
  <c r="L157318" i="2"/>
  <c r="L157319" i="2"/>
  <c r="L157320" i="2"/>
  <c r="L157321" i="2"/>
  <c r="L157322" i="2"/>
  <c r="L157323" i="2"/>
  <c r="L157324" i="2"/>
  <c r="L157325" i="2"/>
  <c r="L157326" i="2"/>
  <c r="L157327" i="2"/>
  <c r="L157328" i="2"/>
  <c r="L157329" i="2"/>
  <c r="L157330" i="2"/>
  <c r="L157331" i="2"/>
  <c r="L157332" i="2"/>
  <c r="L157333" i="2"/>
  <c r="L157334" i="2"/>
  <c r="L157335" i="2"/>
  <c r="L157336" i="2"/>
  <c r="L157337" i="2"/>
  <c r="L157338" i="2"/>
  <c r="L157339" i="2"/>
  <c r="L157340" i="2"/>
  <c r="L157341" i="2"/>
  <c r="L157342" i="2"/>
  <c r="L157343" i="2"/>
  <c r="L157344" i="2"/>
  <c r="L157345" i="2"/>
  <c r="L157346" i="2"/>
  <c r="L157347" i="2"/>
  <c r="L157348" i="2"/>
  <c r="L157349" i="2"/>
  <c r="L157350" i="2"/>
  <c r="L157351" i="2"/>
  <c r="L157352" i="2"/>
  <c r="L157353" i="2"/>
  <c r="L157354" i="2"/>
  <c r="L157355" i="2"/>
  <c r="L157356" i="2"/>
  <c r="L157357" i="2"/>
  <c r="L157358" i="2"/>
  <c r="L157359" i="2"/>
  <c r="L157360" i="2"/>
  <c r="L157361" i="2"/>
  <c r="L157362" i="2"/>
  <c r="L157363" i="2"/>
  <c r="L157364" i="2"/>
  <c r="L157365" i="2"/>
  <c r="L157366" i="2"/>
  <c r="L157367" i="2"/>
  <c r="L157368" i="2"/>
  <c r="L157369" i="2"/>
  <c r="L157370" i="2"/>
  <c r="L157371" i="2"/>
  <c r="L157372" i="2"/>
  <c r="L157373" i="2"/>
  <c r="L157374" i="2"/>
  <c r="L157375" i="2"/>
  <c r="L157376" i="2"/>
  <c r="L157377" i="2"/>
  <c r="L157378" i="2"/>
  <c r="L157379" i="2"/>
  <c r="L157380" i="2"/>
  <c r="L157381" i="2"/>
  <c r="L157382" i="2"/>
  <c r="L157383" i="2"/>
  <c r="L157384" i="2"/>
  <c r="L157385" i="2"/>
  <c r="L157386" i="2"/>
  <c r="L157387" i="2"/>
  <c r="L157388" i="2"/>
  <c r="L157389" i="2"/>
  <c r="L157390" i="2"/>
  <c r="L157391" i="2"/>
  <c r="L157392" i="2"/>
  <c r="L157393" i="2"/>
  <c r="L157394" i="2"/>
  <c r="L157395" i="2"/>
  <c r="L157396" i="2"/>
  <c r="L157397" i="2"/>
  <c r="L157398" i="2"/>
  <c r="L157399" i="2"/>
  <c r="L157400" i="2"/>
  <c r="L157401" i="2"/>
  <c r="L157402" i="2"/>
  <c r="L157403" i="2"/>
  <c r="L157404" i="2"/>
  <c r="L157405" i="2"/>
  <c r="L157406" i="2"/>
  <c r="L157407" i="2"/>
  <c r="L157408" i="2"/>
  <c r="L157409" i="2"/>
  <c r="L157410" i="2"/>
  <c r="L157411" i="2"/>
  <c r="L157412" i="2"/>
  <c r="L157413" i="2"/>
  <c r="L157414" i="2"/>
  <c r="L157415" i="2"/>
  <c r="L157416" i="2"/>
  <c r="L157417" i="2"/>
  <c r="L157418" i="2"/>
  <c r="L157419" i="2"/>
  <c r="L157420" i="2"/>
  <c r="L157421" i="2"/>
  <c r="L157422" i="2"/>
  <c r="L157423" i="2"/>
  <c r="L157424" i="2"/>
  <c r="L157425" i="2"/>
  <c r="L157426" i="2"/>
  <c r="L157427" i="2"/>
  <c r="L157428" i="2"/>
  <c r="L157429" i="2"/>
  <c r="L157430" i="2"/>
  <c r="L157431" i="2"/>
  <c r="L157432" i="2"/>
  <c r="L157433" i="2"/>
  <c r="L157434" i="2"/>
  <c r="L157435" i="2"/>
  <c r="L157436" i="2"/>
  <c r="L157437" i="2"/>
  <c r="L157438" i="2"/>
  <c r="L157439" i="2"/>
  <c r="L157440" i="2"/>
  <c r="L157441" i="2"/>
  <c r="L157442" i="2"/>
  <c r="L157443" i="2"/>
  <c r="L157444" i="2"/>
  <c r="L157445" i="2"/>
  <c r="L157446" i="2"/>
  <c r="L157447" i="2"/>
  <c r="L157448" i="2"/>
  <c r="L157449" i="2"/>
  <c r="L157450" i="2"/>
  <c r="L157451" i="2"/>
  <c r="L157452" i="2"/>
  <c r="L157453" i="2"/>
  <c r="L157454" i="2"/>
  <c r="L157455" i="2"/>
  <c r="L157456" i="2"/>
  <c r="L157457" i="2"/>
  <c r="L157458" i="2"/>
  <c r="L157459" i="2"/>
  <c r="L157460" i="2"/>
  <c r="L157461" i="2"/>
  <c r="L157462" i="2"/>
  <c r="L157463" i="2"/>
  <c r="L157464" i="2"/>
  <c r="L157465" i="2"/>
  <c r="L157466" i="2"/>
  <c r="L157467" i="2"/>
  <c r="L157468" i="2"/>
  <c r="L157469" i="2"/>
  <c r="L157470" i="2"/>
  <c r="L157471" i="2"/>
  <c r="L157472" i="2"/>
  <c r="L157473" i="2"/>
  <c r="L157474" i="2"/>
  <c r="L157475" i="2"/>
  <c r="L157476" i="2"/>
  <c r="L157477" i="2"/>
  <c r="L157478" i="2"/>
  <c r="L157479" i="2"/>
  <c r="L157480" i="2"/>
  <c r="L157481" i="2"/>
  <c r="L157482" i="2"/>
  <c r="L157483" i="2"/>
  <c r="L157484" i="2"/>
  <c r="L157485" i="2"/>
  <c r="L157486" i="2"/>
  <c r="L157487" i="2"/>
  <c r="L157488" i="2"/>
  <c r="L157489" i="2"/>
  <c r="L157490" i="2"/>
  <c r="L157491" i="2"/>
  <c r="L157492" i="2"/>
  <c r="L157493" i="2"/>
  <c r="L157494" i="2"/>
  <c r="L157495" i="2"/>
  <c r="L157496" i="2"/>
  <c r="L157497" i="2"/>
  <c r="L157498" i="2"/>
  <c r="L157499" i="2"/>
  <c r="L157500" i="2"/>
  <c r="L157501" i="2"/>
  <c r="L157502" i="2"/>
  <c r="L157503" i="2"/>
  <c r="L157504" i="2"/>
  <c r="L157505" i="2"/>
  <c r="L157506" i="2"/>
  <c r="L157507" i="2"/>
  <c r="L157508" i="2"/>
  <c r="L157509" i="2"/>
  <c r="L157510" i="2"/>
  <c r="L157511" i="2"/>
  <c r="L157512" i="2"/>
  <c r="L157513" i="2"/>
  <c r="L157514" i="2"/>
  <c r="L157515" i="2"/>
  <c r="L157516" i="2"/>
  <c r="L157517" i="2"/>
  <c r="L157518" i="2"/>
  <c r="L157519" i="2"/>
  <c r="L157520" i="2"/>
  <c r="L157521" i="2"/>
  <c r="L157522" i="2"/>
  <c r="L157523" i="2"/>
  <c r="L157524" i="2"/>
  <c r="L157525" i="2"/>
  <c r="L157526" i="2"/>
  <c r="L157527" i="2"/>
  <c r="L157528" i="2"/>
  <c r="L157529" i="2"/>
  <c r="L157530" i="2"/>
  <c r="L157531" i="2"/>
  <c r="L157532" i="2"/>
  <c r="L157533" i="2"/>
  <c r="L157534" i="2"/>
  <c r="L157535" i="2"/>
  <c r="L157536" i="2"/>
  <c r="L157537" i="2"/>
  <c r="L157538" i="2"/>
  <c r="L157539" i="2"/>
  <c r="L157540" i="2"/>
  <c r="L157541" i="2"/>
  <c r="L157542" i="2"/>
  <c r="L157543" i="2"/>
  <c r="L157544" i="2"/>
  <c r="L157545" i="2"/>
  <c r="L157546" i="2"/>
  <c r="L157547" i="2"/>
  <c r="L157548" i="2"/>
  <c r="L157549" i="2"/>
  <c r="L157550" i="2"/>
  <c r="L157551" i="2"/>
  <c r="L157552" i="2"/>
  <c r="L157553" i="2"/>
  <c r="L157554" i="2"/>
  <c r="L157555" i="2"/>
  <c r="L157556" i="2"/>
  <c r="L157557" i="2"/>
  <c r="L157558" i="2"/>
  <c r="L157559" i="2"/>
  <c r="L157560" i="2"/>
  <c r="L157561" i="2"/>
  <c r="L157562" i="2"/>
  <c r="L157563" i="2"/>
  <c r="L157564" i="2"/>
  <c r="L157565" i="2"/>
  <c r="L157566" i="2"/>
  <c r="L157567" i="2"/>
  <c r="L157568" i="2"/>
  <c r="L157569" i="2"/>
  <c r="L157570" i="2"/>
  <c r="L157571" i="2"/>
  <c r="L157572" i="2"/>
  <c r="L157573" i="2"/>
  <c r="L157574" i="2"/>
  <c r="L157575" i="2"/>
  <c r="L157576" i="2"/>
  <c r="L157577" i="2"/>
  <c r="L157578" i="2"/>
  <c r="L157579" i="2"/>
  <c r="L157580" i="2"/>
  <c r="L157581" i="2"/>
  <c r="L157582" i="2"/>
  <c r="L157583" i="2"/>
  <c r="L157584" i="2"/>
  <c r="L157585" i="2"/>
  <c r="L157586" i="2"/>
  <c r="L157587" i="2"/>
  <c r="L157588" i="2"/>
  <c r="L157589" i="2"/>
  <c r="L157590" i="2"/>
  <c r="L157591" i="2"/>
  <c r="L157592" i="2"/>
  <c r="L157593" i="2"/>
  <c r="L157594" i="2"/>
  <c r="L157595" i="2"/>
  <c r="L157596" i="2"/>
  <c r="L157597" i="2"/>
  <c r="L157598" i="2"/>
  <c r="L157599" i="2"/>
  <c r="L157600" i="2"/>
  <c r="L157601" i="2"/>
  <c r="L157602" i="2"/>
  <c r="L157603" i="2"/>
  <c r="L157604" i="2"/>
  <c r="L157605" i="2"/>
  <c r="L157606" i="2"/>
  <c r="L157607" i="2"/>
  <c r="L157608" i="2"/>
  <c r="L157609" i="2"/>
  <c r="L157610" i="2"/>
  <c r="L157611" i="2"/>
  <c r="L157612" i="2"/>
  <c r="L157613" i="2"/>
  <c r="L157614" i="2"/>
  <c r="L157615" i="2"/>
  <c r="L157616" i="2"/>
  <c r="L157617" i="2"/>
  <c r="L157618" i="2"/>
  <c r="L157619" i="2"/>
  <c r="L157620" i="2"/>
  <c r="L157621" i="2"/>
  <c r="L157622" i="2"/>
  <c r="L157623" i="2"/>
  <c r="L157624" i="2"/>
  <c r="L157625" i="2"/>
  <c r="L157626" i="2"/>
  <c r="L157627" i="2"/>
  <c r="L157628" i="2"/>
  <c r="L157629" i="2"/>
  <c r="L157630" i="2"/>
  <c r="L157631" i="2"/>
  <c r="L157632" i="2"/>
  <c r="L157633" i="2"/>
  <c r="L157634" i="2"/>
  <c r="L157635" i="2"/>
  <c r="L157636" i="2"/>
  <c r="L157637" i="2"/>
  <c r="L157638" i="2"/>
  <c r="L157639" i="2"/>
  <c r="L157640" i="2"/>
  <c r="L157641" i="2"/>
  <c r="L157642" i="2"/>
  <c r="L157643" i="2"/>
  <c r="L157644" i="2"/>
  <c r="L157645" i="2"/>
  <c r="L157646" i="2"/>
  <c r="L157647" i="2"/>
  <c r="L157648" i="2"/>
  <c r="L157649" i="2"/>
  <c r="L157650" i="2"/>
  <c r="L157651" i="2"/>
  <c r="L157652" i="2"/>
  <c r="L157653" i="2"/>
  <c r="L157654" i="2"/>
  <c r="L157655" i="2"/>
  <c r="L157656" i="2"/>
  <c r="L157657" i="2"/>
  <c r="L157658" i="2"/>
  <c r="L157659" i="2"/>
  <c r="L157660" i="2"/>
  <c r="L157661" i="2"/>
  <c r="L157662" i="2"/>
  <c r="L157663" i="2"/>
  <c r="L157664" i="2"/>
  <c r="L157665" i="2"/>
  <c r="L157666" i="2"/>
  <c r="L157667" i="2"/>
  <c r="L157668" i="2"/>
  <c r="L157669" i="2"/>
  <c r="L157670" i="2"/>
  <c r="L157671" i="2"/>
  <c r="L157672" i="2"/>
  <c r="L157673" i="2"/>
  <c r="L157674" i="2"/>
  <c r="L157675" i="2"/>
  <c r="L157676" i="2"/>
  <c r="L157677" i="2"/>
  <c r="L157678" i="2"/>
  <c r="L157679" i="2"/>
  <c r="L157680" i="2"/>
  <c r="L157681" i="2"/>
  <c r="L157682" i="2"/>
  <c r="L157683" i="2"/>
  <c r="L157684" i="2"/>
  <c r="L157685" i="2"/>
  <c r="L157686" i="2"/>
  <c r="L157687" i="2"/>
  <c r="L157688" i="2"/>
  <c r="L157689" i="2"/>
  <c r="L157690" i="2"/>
  <c r="L157691" i="2"/>
  <c r="L157692" i="2"/>
  <c r="L157693" i="2"/>
  <c r="L157694" i="2"/>
  <c r="L157695" i="2"/>
  <c r="L157696" i="2"/>
  <c r="L157697" i="2"/>
  <c r="L157698" i="2"/>
  <c r="L157699" i="2"/>
  <c r="L157700" i="2"/>
  <c r="L157701" i="2"/>
  <c r="L157702" i="2"/>
  <c r="L157703" i="2"/>
  <c r="L157704" i="2"/>
  <c r="L157705" i="2"/>
  <c r="L157706" i="2"/>
  <c r="L157707" i="2"/>
  <c r="L157708" i="2"/>
  <c r="L157709" i="2"/>
  <c r="L157710" i="2"/>
  <c r="L157711" i="2"/>
  <c r="L157712" i="2"/>
  <c r="L157713" i="2"/>
  <c r="L157714" i="2"/>
  <c r="L157715" i="2"/>
  <c r="L157716" i="2"/>
  <c r="L157717" i="2"/>
  <c r="L157718" i="2"/>
  <c r="L157719" i="2"/>
  <c r="L157720" i="2"/>
  <c r="L157721" i="2"/>
  <c r="L157722" i="2"/>
  <c r="L157723" i="2"/>
  <c r="L157724" i="2"/>
  <c r="L157725" i="2"/>
  <c r="L157726" i="2"/>
  <c r="L157727" i="2"/>
  <c r="L157728" i="2"/>
  <c r="L157729" i="2"/>
  <c r="L157730" i="2"/>
  <c r="L157731" i="2"/>
  <c r="L157732" i="2"/>
  <c r="L157733" i="2"/>
  <c r="L157734" i="2"/>
  <c r="L157735" i="2"/>
  <c r="L157736" i="2"/>
  <c r="L157737" i="2"/>
  <c r="L157738" i="2"/>
  <c r="L157739" i="2"/>
  <c r="L157740" i="2"/>
  <c r="L157741" i="2"/>
  <c r="L157742" i="2"/>
  <c r="L157743" i="2"/>
  <c r="L157744" i="2"/>
  <c r="L157745" i="2"/>
  <c r="L157746" i="2"/>
  <c r="L157747" i="2"/>
  <c r="L157748" i="2"/>
  <c r="L157749" i="2"/>
  <c r="L157750" i="2"/>
  <c r="L157751" i="2"/>
  <c r="L157752" i="2"/>
  <c r="L157753" i="2"/>
  <c r="L157754" i="2"/>
  <c r="L157755" i="2"/>
  <c r="L157756" i="2"/>
  <c r="L157757" i="2"/>
  <c r="L157758" i="2"/>
  <c r="L157759" i="2"/>
  <c r="L157760" i="2"/>
  <c r="L157761" i="2"/>
  <c r="L157762" i="2"/>
  <c r="L157763" i="2"/>
  <c r="L157764" i="2"/>
  <c r="L157765" i="2"/>
  <c r="L157766" i="2"/>
  <c r="L157767" i="2"/>
  <c r="L157768" i="2"/>
  <c r="L157769" i="2"/>
  <c r="L157770" i="2"/>
  <c r="L157771" i="2"/>
  <c r="L157772" i="2"/>
  <c r="L157773" i="2"/>
  <c r="L157774" i="2"/>
  <c r="L157775" i="2"/>
  <c r="L157776" i="2"/>
  <c r="L157777" i="2"/>
  <c r="L157778" i="2"/>
  <c r="L157779" i="2"/>
  <c r="L157780" i="2"/>
  <c r="L157781" i="2"/>
  <c r="L157782" i="2"/>
  <c r="L157783" i="2"/>
  <c r="L157784" i="2"/>
  <c r="L157785" i="2"/>
  <c r="L157786" i="2"/>
  <c r="L157787" i="2"/>
  <c r="L157788" i="2"/>
  <c r="L157789" i="2"/>
  <c r="L157790" i="2"/>
  <c r="L157791" i="2"/>
  <c r="L157792" i="2"/>
  <c r="L157793" i="2"/>
  <c r="L157794" i="2"/>
  <c r="L157795" i="2"/>
  <c r="L157796" i="2"/>
  <c r="L157797" i="2"/>
  <c r="L157798" i="2"/>
  <c r="L157799" i="2"/>
  <c r="L157800" i="2"/>
  <c r="L157801" i="2"/>
  <c r="L157802" i="2"/>
  <c r="L157803" i="2"/>
  <c r="L157804" i="2"/>
  <c r="L157805" i="2"/>
  <c r="L157806" i="2"/>
  <c r="L157807" i="2"/>
  <c r="L157808" i="2"/>
  <c r="L157809" i="2"/>
  <c r="L157810" i="2"/>
  <c r="L157811" i="2"/>
  <c r="L157812" i="2"/>
  <c r="L157813" i="2"/>
  <c r="L157814" i="2"/>
  <c r="L157815" i="2"/>
  <c r="L157816" i="2"/>
  <c r="L157817" i="2"/>
  <c r="L157818" i="2"/>
  <c r="L157819" i="2"/>
  <c r="L157820" i="2"/>
  <c r="L157821" i="2"/>
  <c r="L157822" i="2"/>
  <c r="L157823" i="2"/>
  <c r="L157824" i="2"/>
  <c r="L157825" i="2"/>
  <c r="L157826" i="2"/>
  <c r="L157827" i="2"/>
  <c r="L157828" i="2"/>
  <c r="L157829" i="2"/>
  <c r="L157830" i="2"/>
  <c r="L157831" i="2"/>
  <c r="L157832" i="2"/>
  <c r="L157833" i="2"/>
  <c r="L157834" i="2"/>
  <c r="L157835" i="2"/>
  <c r="L157836" i="2"/>
  <c r="L157837" i="2"/>
  <c r="L157838" i="2"/>
  <c r="L157839" i="2"/>
  <c r="L157840" i="2"/>
  <c r="L157841" i="2"/>
  <c r="L157842" i="2"/>
  <c r="L157843" i="2"/>
  <c r="L157844" i="2"/>
  <c r="L157845" i="2"/>
  <c r="L157846" i="2"/>
  <c r="L157847" i="2"/>
  <c r="L157848" i="2"/>
  <c r="L157849" i="2"/>
  <c r="L157850" i="2"/>
  <c r="L157851" i="2"/>
  <c r="L157852" i="2"/>
  <c r="L157853" i="2"/>
  <c r="L157854" i="2"/>
  <c r="L157855" i="2"/>
  <c r="L157856" i="2"/>
  <c r="L157857" i="2"/>
  <c r="L157858" i="2"/>
  <c r="L157859" i="2"/>
  <c r="L157860" i="2"/>
  <c r="L157861" i="2"/>
  <c r="L157862" i="2"/>
  <c r="L157863" i="2"/>
  <c r="L157864" i="2"/>
  <c r="L157865" i="2"/>
  <c r="L157866" i="2"/>
  <c r="L157867" i="2"/>
  <c r="L157868" i="2"/>
  <c r="L157869" i="2"/>
  <c r="L157870" i="2"/>
  <c r="L157871" i="2"/>
  <c r="L157872" i="2"/>
  <c r="L157873" i="2"/>
  <c r="L157874" i="2"/>
  <c r="L157875" i="2"/>
  <c r="L157876" i="2"/>
  <c r="L157877" i="2"/>
  <c r="L157878" i="2"/>
  <c r="L157879" i="2"/>
  <c r="L157880" i="2"/>
  <c r="L157881" i="2"/>
  <c r="L157882" i="2"/>
  <c r="L157883" i="2"/>
  <c r="L157884" i="2"/>
  <c r="L157885" i="2"/>
  <c r="L157886" i="2"/>
  <c r="L157887" i="2"/>
  <c r="L157888" i="2"/>
  <c r="L157889" i="2"/>
  <c r="L157890" i="2"/>
  <c r="L157891" i="2"/>
  <c r="L157892" i="2"/>
  <c r="L157893" i="2"/>
  <c r="L157894" i="2"/>
  <c r="L157895" i="2"/>
  <c r="L157896" i="2"/>
  <c r="L157897" i="2"/>
  <c r="L157898" i="2"/>
  <c r="L157899" i="2"/>
  <c r="L157900" i="2"/>
  <c r="L157901" i="2"/>
  <c r="L157902" i="2"/>
  <c r="L157903" i="2"/>
  <c r="L157904" i="2"/>
  <c r="L157905" i="2"/>
  <c r="L157906" i="2"/>
  <c r="L157907" i="2"/>
  <c r="L157908" i="2"/>
  <c r="L157909" i="2"/>
  <c r="L157910" i="2"/>
  <c r="L157911" i="2"/>
  <c r="L157912" i="2"/>
  <c r="L157913" i="2"/>
  <c r="L157914" i="2"/>
  <c r="L157915" i="2"/>
  <c r="L157916" i="2"/>
  <c r="L157917" i="2"/>
  <c r="L157918" i="2"/>
  <c r="L157919" i="2"/>
  <c r="L157920" i="2"/>
  <c r="L157921" i="2"/>
  <c r="L157922" i="2"/>
  <c r="L157923" i="2"/>
  <c r="L157924" i="2"/>
  <c r="L157925" i="2"/>
  <c r="L157926" i="2"/>
  <c r="L157927" i="2"/>
  <c r="L157928" i="2"/>
  <c r="L157929" i="2"/>
  <c r="L157930" i="2"/>
  <c r="L157931" i="2"/>
  <c r="L157932" i="2"/>
  <c r="L157933" i="2"/>
  <c r="L157934" i="2"/>
  <c r="L157935" i="2"/>
  <c r="L157936" i="2"/>
  <c r="L157937" i="2"/>
  <c r="L157938" i="2"/>
  <c r="L157939" i="2"/>
  <c r="L157940" i="2"/>
  <c r="L157941" i="2"/>
  <c r="L157942" i="2"/>
  <c r="L157943" i="2"/>
  <c r="L157944" i="2"/>
  <c r="L157945" i="2"/>
  <c r="L157946" i="2"/>
  <c r="L157947" i="2"/>
  <c r="L157948" i="2"/>
  <c r="L157949" i="2"/>
  <c r="L157950" i="2"/>
  <c r="L157951" i="2"/>
  <c r="L157952" i="2"/>
  <c r="L157953" i="2"/>
  <c r="L157954" i="2"/>
  <c r="L157955" i="2"/>
  <c r="L157956" i="2"/>
  <c r="L157957" i="2"/>
  <c r="L157958" i="2"/>
  <c r="L157959" i="2"/>
  <c r="L157960" i="2"/>
  <c r="L157961" i="2"/>
  <c r="L157962" i="2"/>
  <c r="L157963" i="2"/>
  <c r="L157964" i="2"/>
  <c r="L157965" i="2"/>
  <c r="L157966" i="2"/>
  <c r="L157967" i="2"/>
  <c r="L157968" i="2"/>
  <c r="L157969" i="2"/>
  <c r="L157970" i="2"/>
  <c r="L157971" i="2"/>
  <c r="L157972" i="2"/>
  <c r="L157973" i="2"/>
  <c r="L157974" i="2"/>
  <c r="L157975" i="2"/>
  <c r="L157976" i="2"/>
  <c r="L157977" i="2"/>
  <c r="L157978" i="2"/>
  <c r="L157979" i="2"/>
  <c r="L157980" i="2"/>
  <c r="L157981" i="2"/>
  <c r="L157982" i="2"/>
  <c r="L157983" i="2"/>
  <c r="L157984" i="2"/>
  <c r="L157985" i="2"/>
  <c r="L157986" i="2"/>
  <c r="L157987" i="2"/>
  <c r="L157988" i="2"/>
  <c r="L157989" i="2"/>
  <c r="L157990" i="2"/>
  <c r="L157991" i="2"/>
  <c r="L157992" i="2"/>
  <c r="L157993" i="2"/>
  <c r="L157994" i="2"/>
  <c r="L157995" i="2"/>
  <c r="L157996" i="2"/>
  <c r="L157997" i="2"/>
  <c r="L157998" i="2"/>
  <c r="L157999" i="2"/>
  <c r="L158000" i="2"/>
  <c r="L158001" i="2"/>
  <c r="L158002" i="2"/>
  <c r="L158003" i="2"/>
  <c r="L158004" i="2"/>
  <c r="L158005" i="2"/>
  <c r="L158006" i="2"/>
  <c r="L158007" i="2"/>
  <c r="L158008" i="2"/>
  <c r="L158009" i="2"/>
  <c r="L158010" i="2"/>
  <c r="L158011" i="2"/>
  <c r="L158012" i="2"/>
  <c r="L158013" i="2"/>
  <c r="L158014" i="2"/>
  <c r="L158015" i="2"/>
  <c r="L158016" i="2"/>
  <c r="L158017" i="2"/>
  <c r="L158018" i="2"/>
  <c r="L158019" i="2"/>
  <c r="L158020" i="2"/>
  <c r="L158021" i="2"/>
  <c r="L158022" i="2"/>
  <c r="L158023" i="2"/>
  <c r="L158024" i="2"/>
  <c r="L158025" i="2"/>
  <c r="L158026" i="2"/>
  <c r="L158027" i="2"/>
  <c r="L158028" i="2"/>
  <c r="L158029" i="2"/>
  <c r="L158030" i="2"/>
  <c r="L158031" i="2"/>
  <c r="L158032" i="2"/>
  <c r="L158033" i="2"/>
  <c r="L158034" i="2"/>
  <c r="L158035" i="2"/>
  <c r="L158036" i="2"/>
  <c r="L158037" i="2"/>
  <c r="L158038" i="2"/>
  <c r="L158039" i="2"/>
  <c r="L158040" i="2"/>
  <c r="L158041" i="2"/>
  <c r="L158042" i="2"/>
  <c r="L158043" i="2"/>
  <c r="L158044" i="2"/>
  <c r="L158045" i="2"/>
  <c r="L158046" i="2"/>
  <c r="L158047" i="2"/>
  <c r="L158048" i="2"/>
  <c r="L158049" i="2"/>
  <c r="L158050" i="2"/>
  <c r="L158051" i="2"/>
  <c r="L158052" i="2"/>
  <c r="L158053" i="2"/>
  <c r="L158054" i="2"/>
  <c r="L158055" i="2"/>
  <c r="L158056" i="2"/>
  <c r="L158057" i="2"/>
  <c r="L158058" i="2"/>
  <c r="L158059" i="2"/>
  <c r="L158060" i="2"/>
  <c r="L158061" i="2"/>
  <c r="L158062" i="2"/>
  <c r="L158063" i="2"/>
  <c r="L158064" i="2"/>
  <c r="L158065" i="2"/>
  <c r="L158066" i="2"/>
  <c r="L158067" i="2"/>
  <c r="L158068" i="2"/>
  <c r="L158069" i="2"/>
  <c r="L158070" i="2"/>
  <c r="L158071" i="2"/>
  <c r="L158072" i="2"/>
  <c r="L158073" i="2"/>
  <c r="L158074" i="2"/>
  <c r="L158075" i="2"/>
  <c r="L158076" i="2"/>
  <c r="L158077" i="2"/>
  <c r="L158078" i="2"/>
  <c r="L158079" i="2"/>
  <c r="L158080" i="2"/>
  <c r="L158081" i="2"/>
  <c r="L158082" i="2"/>
  <c r="L158083" i="2"/>
  <c r="L158084" i="2"/>
  <c r="L158085" i="2"/>
  <c r="L158086" i="2"/>
  <c r="L158087" i="2"/>
  <c r="L158088" i="2"/>
  <c r="L158089" i="2"/>
  <c r="L158090" i="2"/>
  <c r="L158091" i="2"/>
  <c r="L158092" i="2"/>
  <c r="L158093" i="2"/>
  <c r="L158094" i="2"/>
  <c r="L158095" i="2"/>
  <c r="L158096" i="2"/>
  <c r="L158097" i="2"/>
  <c r="L158098" i="2"/>
  <c r="L158099" i="2"/>
  <c r="L158100" i="2"/>
  <c r="L158101" i="2"/>
  <c r="L158102" i="2"/>
  <c r="L158103" i="2"/>
  <c r="L158104" i="2"/>
  <c r="L158105" i="2"/>
  <c r="L158106" i="2"/>
  <c r="L158107" i="2"/>
  <c r="L158108" i="2"/>
  <c r="L158109" i="2"/>
  <c r="L158110" i="2"/>
  <c r="L158111" i="2"/>
  <c r="L158112" i="2"/>
  <c r="L158113" i="2"/>
  <c r="L158114" i="2"/>
  <c r="L158115" i="2"/>
  <c r="L158116" i="2"/>
  <c r="L158117" i="2"/>
  <c r="L158118" i="2"/>
  <c r="L158119" i="2"/>
  <c r="L158120" i="2"/>
  <c r="L158121" i="2"/>
  <c r="L158122" i="2"/>
  <c r="L158123" i="2"/>
  <c r="L158124" i="2"/>
  <c r="L158125" i="2"/>
  <c r="L158126" i="2"/>
  <c r="L158127" i="2"/>
  <c r="L158128" i="2"/>
  <c r="L158129" i="2"/>
  <c r="L158130" i="2"/>
  <c r="L158131" i="2"/>
  <c r="L158132" i="2"/>
  <c r="L158133" i="2"/>
  <c r="L158134" i="2"/>
  <c r="L158135" i="2"/>
  <c r="L158136" i="2"/>
  <c r="L158137" i="2"/>
  <c r="L158138" i="2"/>
  <c r="L158139" i="2"/>
  <c r="L158140" i="2"/>
  <c r="L158141" i="2"/>
  <c r="L158142" i="2"/>
  <c r="L158143" i="2"/>
  <c r="L158144" i="2"/>
  <c r="L158145" i="2"/>
  <c r="L158146" i="2"/>
  <c r="L158147" i="2"/>
  <c r="L158148" i="2"/>
  <c r="L158149" i="2"/>
  <c r="L158150" i="2"/>
  <c r="L158151" i="2"/>
  <c r="L158152" i="2"/>
  <c r="L158153" i="2"/>
  <c r="L158154" i="2"/>
  <c r="L158155" i="2"/>
  <c r="L158156" i="2"/>
  <c r="L158157" i="2"/>
  <c r="L158158" i="2"/>
  <c r="L158159" i="2"/>
  <c r="L158160" i="2"/>
  <c r="L158161" i="2"/>
  <c r="L158162" i="2"/>
  <c r="L158163" i="2"/>
  <c r="L158164" i="2"/>
  <c r="L158165" i="2"/>
  <c r="L158166" i="2"/>
  <c r="L158167" i="2"/>
  <c r="L158168" i="2"/>
  <c r="L158169" i="2"/>
  <c r="L158170" i="2"/>
  <c r="L158171" i="2"/>
  <c r="L158172" i="2"/>
  <c r="L158173" i="2"/>
  <c r="L158174" i="2"/>
  <c r="L158175" i="2"/>
  <c r="L158176" i="2"/>
  <c r="L158177" i="2"/>
  <c r="L158178" i="2"/>
  <c r="L158179" i="2"/>
  <c r="L158180" i="2"/>
  <c r="L158181" i="2"/>
  <c r="L158182" i="2"/>
  <c r="L158183" i="2"/>
  <c r="L158184" i="2"/>
  <c r="L158185" i="2"/>
  <c r="L158186" i="2"/>
  <c r="L158187" i="2"/>
  <c r="L158188" i="2"/>
  <c r="L158189" i="2"/>
  <c r="L158190" i="2"/>
  <c r="L158191" i="2"/>
  <c r="L158192" i="2"/>
  <c r="L158193" i="2"/>
  <c r="L158194" i="2"/>
  <c r="L158195" i="2"/>
  <c r="L158196" i="2"/>
  <c r="L158197" i="2"/>
  <c r="L158198" i="2"/>
  <c r="L158199" i="2"/>
  <c r="L158200" i="2"/>
  <c r="L158201" i="2"/>
  <c r="L158202" i="2"/>
  <c r="L158203" i="2"/>
  <c r="L158204" i="2"/>
  <c r="L158205" i="2"/>
  <c r="L158206" i="2"/>
  <c r="L158207" i="2"/>
  <c r="L158208" i="2"/>
  <c r="L158209" i="2"/>
  <c r="L158210" i="2"/>
  <c r="L158211" i="2"/>
  <c r="L158212" i="2"/>
  <c r="L158213" i="2"/>
  <c r="L158214" i="2"/>
  <c r="L158215" i="2"/>
  <c r="L158216" i="2"/>
  <c r="L158217" i="2"/>
  <c r="L158218" i="2"/>
  <c r="L158219" i="2"/>
  <c r="L158220" i="2"/>
  <c r="L158221" i="2"/>
  <c r="L158222" i="2"/>
  <c r="L158223" i="2"/>
  <c r="L158224" i="2"/>
  <c r="L158225" i="2"/>
  <c r="L158226" i="2"/>
  <c r="L158227" i="2"/>
  <c r="L158228" i="2"/>
  <c r="L158229" i="2"/>
  <c r="L158230" i="2"/>
  <c r="L158231" i="2"/>
  <c r="L158232" i="2"/>
  <c r="L158233" i="2"/>
  <c r="L158234" i="2"/>
  <c r="L158235" i="2"/>
  <c r="L158236" i="2"/>
  <c r="L158237" i="2"/>
  <c r="L158238" i="2"/>
  <c r="L158239" i="2"/>
  <c r="L158240" i="2"/>
  <c r="L158241" i="2"/>
  <c r="L158242" i="2"/>
  <c r="L158243" i="2"/>
  <c r="L158244" i="2"/>
  <c r="L158245" i="2"/>
  <c r="L158246" i="2"/>
  <c r="L158247" i="2"/>
  <c r="L158248" i="2"/>
  <c r="L158249" i="2"/>
  <c r="L158250" i="2"/>
  <c r="L158251" i="2"/>
  <c r="L158252" i="2"/>
  <c r="L158253" i="2"/>
  <c r="L158254" i="2"/>
  <c r="L158255" i="2"/>
  <c r="L158256" i="2"/>
  <c r="L158257" i="2"/>
  <c r="L158258" i="2"/>
  <c r="L158259" i="2"/>
  <c r="L158260" i="2"/>
  <c r="L158261" i="2"/>
  <c r="L158262" i="2"/>
  <c r="L158263" i="2"/>
  <c r="L158264" i="2"/>
  <c r="L158265" i="2"/>
  <c r="L158266" i="2"/>
  <c r="L158267" i="2"/>
  <c r="L158268" i="2"/>
  <c r="L158269" i="2"/>
  <c r="L158270" i="2"/>
  <c r="L158271" i="2"/>
  <c r="L158272" i="2"/>
  <c r="L158273" i="2"/>
  <c r="L158274" i="2"/>
  <c r="L158275" i="2"/>
  <c r="L158276" i="2"/>
  <c r="L158277" i="2"/>
  <c r="L158278" i="2"/>
  <c r="L158279" i="2"/>
  <c r="L158280" i="2"/>
  <c r="L158281" i="2"/>
  <c r="L158282" i="2"/>
  <c r="L158283" i="2"/>
  <c r="L158284" i="2"/>
  <c r="L158285" i="2"/>
  <c r="L158286" i="2"/>
  <c r="L158287" i="2"/>
  <c r="L158288" i="2"/>
  <c r="L158289" i="2"/>
  <c r="L158290" i="2"/>
  <c r="L158291" i="2"/>
  <c r="L158292" i="2"/>
  <c r="L158293" i="2"/>
  <c r="L158294" i="2"/>
  <c r="L158295" i="2"/>
  <c r="L158296" i="2"/>
  <c r="L158297" i="2"/>
  <c r="L158298" i="2"/>
  <c r="L158299" i="2"/>
  <c r="L158300" i="2"/>
  <c r="L158301" i="2"/>
  <c r="L158302" i="2"/>
  <c r="L158303" i="2"/>
  <c r="L158304" i="2"/>
  <c r="L158305" i="2"/>
  <c r="L158306" i="2"/>
  <c r="L158307" i="2"/>
  <c r="L158308" i="2"/>
  <c r="L158309" i="2"/>
  <c r="L158310" i="2"/>
  <c r="L158311" i="2"/>
  <c r="L158312" i="2"/>
  <c r="L158313" i="2"/>
  <c r="L158314" i="2"/>
  <c r="L158315" i="2"/>
  <c r="L158316" i="2"/>
  <c r="L158317" i="2"/>
  <c r="L158318" i="2"/>
  <c r="L158319" i="2"/>
  <c r="L158320" i="2"/>
  <c r="L158321" i="2"/>
  <c r="L158322" i="2"/>
  <c r="L158323" i="2"/>
  <c r="L158324" i="2"/>
  <c r="L158325" i="2"/>
  <c r="L158326" i="2"/>
  <c r="L158327" i="2"/>
  <c r="L158328" i="2"/>
  <c r="L158329" i="2"/>
  <c r="L158330" i="2"/>
  <c r="L158331" i="2"/>
  <c r="L158332" i="2"/>
  <c r="L158333" i="2"/>
  <c r="L158334" i="2"/>
  <c r="L158335" i="2"/>
  <c r="L158336" i="2"/>
  <c r="L158337" i="2"/>
  <c r="L158338" i="2"/>
  <c r="L158339" i="2"/>
  <c r="L158340" i="2"/>
  <c r="L158341" i="2"/>
  <c r="L158342" i="2"/>
  <c r="L158343" i="2"/>
  <c r="L158344" i="2"/>
  <c r="L158345" i="2"/>
  <c r="L158346" i="2"/>
  <c r="L158347" i="2"/>
  <c r="L158348" i="2"/>
  <c r="L158349" i="2"/>
  <c r="L158350" i="2"/>
  <c r="L158351" i="2"/>
  <c r="L158352" i="2"/>
  <c r="L158353" i="2"/>
  <c r="L158354" i="2"/>
  <c r="L158355" i="2"/>
  <c r="L158356" i="2"/>
  <c r="L158357" i="2"/>
  <c r="L158358" i="2"/>
  <c r="L158359" i="2"/>
  <c r="L158360" i="2"/>
  <c r="L158361" i="2"/>
  <c r="L158362" i="2"/>
  <c r="L158363" i="2"/>
  <c r="L158364" i="2"/>
  <c r="L158365" i="2"/>
  <c r="L158366" i="2"/>
  <c r="L158367" i="2"/>
  <c r="L158368" i="2"/>
  <c r="L158369" i="2"/>
  <c r="L158370" i="2"/>
  <c r="L158371" i="2"/>
  <c r="L158372" i="2"/>
  <c r="L158373" i="2"/>
  <c r="L158374" i="2"/>
  <c r="L158375" i="2"/>
  <c r="L158376" i="2"/>
  <c r="L158377" i="2"/>
  <c r="L158378" i="2"/>
  <c r="L158379" i="2"/>
  <c r="L158380" i="2"/>
  <c r="L158381" i="2"/>
  <c r="L158382" i="2"/>
  <c r="L158383" i="2"/>
  <c r="L158384" i="2"/>
  <c r="L158385" i="2"/>
  <c r="L158386" i="2"/>
  <c r="L158387" i="2"/>
  <c r="L158388" i="2"/>
  <c r="L158389" i="2"/>
  <c r="L158390" i="2"/>
  <c r="L158391" i="2"/>
  <c r="L158392" i="2"/>
  <c r="L158393" i="2"/>
  <c r="L158394" i="2"/>
  <c r="L158395" i="2"/>
  <c r="L158396" i="2"/>
  <c r="L158397" i="2"/>
  <c r="L158398" i="2"/>
  <c r="L158399" i="2"/>
  <c r="L158400" i="2"/>
  <c r="L158401" i="2"/>
  <c r="L158402" i="2"/>
  <c r="L158403" i="2"/>
  <c r="L158404" i="2"/>
  <c r="L158405" i="2"/>
  <c r="L158406" i="2"/>
  <c r="L158407" i="2"/>
  <c r="L158408" i="2"/>
  <c r="L158409" i="2"/>
  <c r="L158410" i="2"/>
  <c r="L158411" i="2"/>
  <c r="L158412" i="2"/>
  <c r="L158413" i="2"/>
  <c r="L158414" i="2"/>
  <c r="L158415" i="2"/>
  <c r="L158416" i="2"/>
  <c r="L158417" i="2"/>
  <c r="L158418" i="2"/>
  <c r="L158419" i="2"/>
  <c r="L158420" i="2"/>
  <c r="L158421" i="2"/>
  <c r="L158422" i="2"/>
  <c r="L158423" i="2"/>
  <c r="L158424" i="2"/>
  <c r="L158425" i="2"/>
  <c r="L158426" i="2"/>
  <c r="L158427" i="2"/>
  <c r="L158428" i="2"/>
  <c r="L158429" i="2"/>
  <c r="L158430" i="2"/>
  <c r="L158431" i="2"/>
  <c r="L158432" i="2"/>
  <c r="L158433" i="2"/>
  <c r="L158434" i="2"/>
  <c r="L158435" i="2"/>
  <c r="L158436" i="2"/>
  <c r="L158437" i="2"/>
  <c r="L158438" i="2"/>
  <c r="L158439" i="2"/>
  <c r="L158440" i="2"/>
  <c r="L158441" i="2"/>
  <c r="L158442" i="2"/>
  <c r="L158443" i="2"/>
  <c r="L158444" i="2"/>
  <c r="L158445" i="2"/>
  <c r="L158446" i="2"/>
  <c r="L158447" i="2"/>
  <c r="L158448" i="2"/>
  <c r="L158449" i="2"/>
  <c r="L158450" i="2"/>
  <c r="L158451" i="2"/>
  <c r="L158452" i="2"/>
  <c r="L158453" i="2"/>
  <c r="L158454" i="2"/>
  <c r="L158455" i="2"/>
  <c r="L158456" i="2"/>
  <c r="L158457" i="2"/>
  <c r="L158458" i="2"/>
  <c r="L158459" i="2"/>
  <c r="L158460" i="2"/>
  <c r="L158461" i="2"/>
  <c r="L158462" i="2"/>
  <c r="L158463" i="2"/>
  <c r="L158464" i="2"/>
  <c r="L158465" i="2"/>
  <c r="L158466" i="2"/>
  <c r="L158467" i="2"/>
  <c r="L158468" i="2"/>
  <c r="L158469" i="2"/>
  <c r="L158470" i="2"/>
  <c r="L158471" i="2"/>
  <c r="L158472" i="2"/>
  <c r="L158473" i="2"/>
  <c r="L158474" i="2"/>
  <c r="L158475" i="2"/>
  <c r="L158476" i="2"/>
  <c r="L158477" i="2"/>
  <c r="L158478" i="2"/>
  <c r="L158479" i="2"/>
  <c r="L158480" i="2"/>
  <c r="L158481" i="2"/>
  <c r="L158482" i="2"/>
  <c r="L158483" i="2"/>
  <c r="L158484" i="2"/>
  <c r="L158485" i="2"/>
  <c r="L158486" i="2"/>
  <c r="L158487" i="2"/>
  <c r="L158488" i="2"/>
  <c r="L158489" i="2"/>
  <c r="L158490" i="2"/>
  <c r="L158491" i="2"/>
  <c r="L158492" i="2"/>
  <c r="L158493" i="2"/>
  <c r="L158494" i="2"/>
  <c r="L158495" i="2"/>
  <c r="L158496" i="2"/>
  <c r="L158497" i="2"/>
  <c r="L158498" i="2"/>
  <c r="L158499" i="2"/>
  <c r="L158500" i="2"/>
  <c r="L158501" i="2"/>
  <c r="L158502" i="2"/>
  <c r="L158503" i="2"/>
  <c r="L158504" i="2"/>
  <c r="L158505" i="2"/>
  <c r="L158506" i="2"/>
  <c r="L158507" i="2"/>
  <c r="L158508" i="2"/>
  <c r="L158509" i="2"/>
  <c r="L158510" i="2"/>
  <c r="L158511" i="2"/>
  <c r="L158512" i="2"/>
  <c r="L158513" i="2"/>
  <c r="L158514" i="2"/>
  <c r="L158515" i="2"/>
  <c r="L158516" i="2"/>
  <c r="L158517" i="2"/>
  <c r="L158518" i="2"/>
  <c r="L158519" i="2"/>
  <c r="L158520" i="2"/>
  <c r="L158521" i="2"/>
  <c r="L158522" i="2"/>
  <c r="L158523" i="2"/>
  <c r="L158524" i="2"/>
  <c r="L158525" i="2"/>
  <c r="L158526" i="2"/>
  <c r="L158527" i="2"/>
  <c r="L158528" i="2"/>
  <c r="L158529" i="2"/>
  <c r="L158530" i="2"/>
  <c r="L158531" i="2"/>
  <c r="L158532" i="2"/>
  <c r="L158533" i="2"/>
  <c r="L158534" i="2"/>
  <c r="L158535" i="2"/>
  <c r="L158536" i="2"/>
  <c r="L158537" i="2"/>
  <c r="L158538" i="2"/>
  <c r="L158539" i="2"/>
  <c r="L158540" i="2"/>
  <c r="L158541" i="2"/>
  <c r="L158542" i="2"/>
  <c r="L158543" i="2"/>
  <c r="L158544" i="2"/>
  <c r="L158545" i="2"/>
  <c r="L158546" i="2"/>
  <c r="L158547" i="2"/>
  <c r="L158548" i="2"/>
  <c r="L158549" i="2"/>
  <c r="L158550" i="2"/>
  <c r="L158551" i="2"/>
  <c r="L158552" i="2"/>
  <c r="L158553" i="2"/>
  <c r="L158554" i="2"/>
  <c r="L158555" i="2"/>
  <c r="L158556" i="2"/>
  <c r="L158557" i="2"/>
  <c r="L158558" i="2"/>
  <c r="L158559" i="2"/>
  <c r="L158560" i="2"/>
  <c r="L158561" i="2"/>
  <c r="L158562" i="2"/>
  <c r="L158563" i="2"/>
  <c r="L158564" i="2"/>
  <c r="L158565" i="2"/>
  <c r="L158566" i="2"/>
  <c r="L158567" i="2"/>
  <c r="L158568" i="2"/>
  <c r="L158569" i="2"/>
  <c r="L158570" i="2"/>
  <c r="L158571" i="2"/>
  <c r="L158572" i="2"/>
  <c r="L158573" i="2"/>
  <c r="L158574" i="2"/>
  <c r="L158575" i="2"/>
  <c r="L158576" i="2"/>
  <c r="L158577" i="2"/>
  <c r="L158578" i="2"/>
  <c r="L158579" i="2"/>
  <c r="L158580" i="2"/>
  <c r="L158581" i="2"/>
  <c r="L158582" i="2"/>
  <c r="L158583" i="2"/>
  <c r="L158584" i="2"/>
  <c r="L158585" i="2"/>
  <c r="L158586" i="2"/>
  <c r="L158587" i="2"/>
  <c r="L158588" i="2"/>
  <c r="L158589" i="2"/>
  <c r="L158590" i="2"/>
  <c r="L158591" i="2"/>
  <c r="L158592" i="2"/>
  <c r="L158593" i="2"/>
  <c r="L158594" i="2"/>
  <c r="L158595" i="2"/>
  <c r="L158596" i="2"/>
  <c r="L158597" i="2"/>
  <c r="L158598" i="2"/>
  <c r="L158599" i="2"/>
  <c r="L158600" i="2"/>
  <c r="L158601" i="2"/>
  <c r="L158602" i="2"/>
  <c r="L158603" i="2"/>
  <c r="L158604" i="2"/>
  <c r="L158605" i="2"/>
  <c r="L158606" i="2"/>
  <c r="L158607" i="2"/>
  <c r="L158608" i="2"/>
  <c r="L158609" i="2"/>
  <c r="L158610" i="2"/>
  <c r="L158611" i="2"/>
  <c r="L158612" i="2"/>
  <c r="L158613" i="2"/>
  <c r="L158614" i="2"/>
  <c r="L158615" i="2"/>
  <c r="L158616" i="2"/>
  <c r="L158617" i="2"/>
  <c r="L158618" i="2"/>
  <c r="L158619" i="2"/>
  <c r="L158620" i="2"/>
  <c r="L158621" i="2"/>
  <c r="L158622" i="2"/>
  <c r="L158623" i="2"/>
  <c r="L158624" i="2"/>
  <c r="L158625" i="2"/>
  <c r="L158626" i="2"/>
  <c r="L158627" i="2"/>
  <c r="L158628" i="2"/>
  <c r="L158629" i="2"/>
  <c r="L158630" i="2"/>
  <c r="L158631" i="2"/>
  <c r="L158632" i="2"/>
  <c r="L158633" i="2"/>
  <c r="L158634" i="2"/>
  <c r="L158635" i="2"/>
  <c r="L158636" i="2"/>
  <c r="L158637" i="2"/>
  <c r="L158638" i="2"/>
  <c r="L158639" i="2"/>
  <c r="L158640" i="2"/>
  <c r="L158641" i="2"/>
  <c r="L158642" i="2"/>
  <c r="L158643" i="2"/>
  <c r="L158644" i="2"/>
  <c r="L158645" i="2"/>
  <c r="L158646" i="2"/>
  <c r="L158647" i="2"/>
  <c r="L158648" i="2"/>
  <c r="L158649" i="2"/>
  <c r="L158650" i="2"/>
  <c r="L158651" i="2"/>
  <c r="L158652" i="2"/>
  <c r="L158653" i="2"/>
  <c r="L158654" i="2"/>
  <c r="L158655" i="2"/>
  <c r="L158656" i="2"/>
  <c r="L158657" i="2"/>
  <c r="L158658" i="2"/>
  <c r="L158659" i="2"/>
  <c r="L158660" i="2"/>
  <c r="L158661" i="2"/>
  <c r="L158662" i="2"/>
  <c r="L158663" i="2"/>
  <c r="L158664" i="2"/>
  <c r="L158665" i="2"/>
  <c r="L158666" i="2"/>
  <c r="L158667" i="2"/>
  <c r="L158668" i="2"/>
  <c r="L158669" i="2"/>
  <c r="L158670" i="2"/>
  <c r="L158671" i="2"/>
  <c r="L158672" i="2"/>
  <c r="L158673" i="2"/>
  <c r="L158674" i="2"/>
  <c r="L158675" i="2"/>
  <c r="L158676" i="2"/>
  <c r="L158677" i="2"/>
  <c r="L158678" i="2"/>
  <c r="L158679" i="2"/>
  <c r="L158680" i="2"/>
  <c r="L158681" i="2"/>
  <c r="L158682" i="2"/>
  <c r="L158683" i="2"/>
  <c r="L158684" i="2"/>
  <c r="L158685" i="2"/>
  <c r="L158686" i="2"/>
  <c r="L158687" i="2"/>
  <c r="L158688" i="2"/>
  <c r="L158689" i="2"/>
  <c r="L158690" i="2"/>
  <c r="L158691" i="2"/>
  <c r="L158692" i="2"/>
  <c r="L158693" i="2"/>
  <c r="L158694" i="2"/>
  <c r="L158695" i="2"/>
  <c r="L158696" i="2"/>
  <c r="L158697" i="2"/>
  <c r="L158698" i="2"/>
  <c r="L158699" i="2"/>
  <c r="L158700" i="2"/>
  <c r="L158701" i="2"/>
  <c r="L158702" i="2"/>
  <c r="L158703" i="2"/>
  <c r="L158704" i="2"/>
  <c r="L158705" i="2"/>
  <c r="L158706" i="2"/>
  <c r="L158707" i="2"/>
  <c r="L158708" i="2"/>
  <c r="L158709" i="2"/>
  <c r="L158710" i="2"/>
  <c r="L158711" i="2"/>
  <c r="L158712" i="2"/>
  <c r="L158713" i="2"/>
  <c r="L158714" i="2"/>
  <c r="L158715" i="2"/>
  <c r="L158716" i="2"/>
  <c r="L158717" i="2"/>
  <c r="L158718" i="2"/>
  <c r="L158719" i="2"/>
  <c r="L158720" i="2"/>
  <c r="L158721" i="2"/>
  <c r="L158722" i="2"/>
  <c r="L158723" i="2"/>
  <c r="L158724" i="2"/>
  <c r="L158725" i="2"/>
  <c r="L158726" i="2"/>
  <c r="L158727" i="2"/>
  <c r="L158728" i="2"/>
  <c r="L158729" i="2"/>
  <c r="L158730" i="2"/>
  <c r="L158731" i="2"/>
  <c r="L158732" i="2"/>
  <c r="L158733" i="2"/>
  <c r="L158734" i="2"/>
  <c r="L158735" i="2"/>
  <c r="L158736" i="2"/>
  <c r="L158737" i="2"/>
  <c r="L158738" i="2"/>
  <c r="L158739" i="2"/>
  <c r="L158740" i="2"/>
  <c r="L158741" i="2"/>
  <c r="L158742" i="2"/>
  <c r="L158743" i="2"/>
  <c r="L158744" i="2"/>
  <c r="L158745" i="2"/>
  <c r="L158746" i="2"/>
  <c r="L158747" i="2"/>
  <c r="L158748" i="2"/>
  <c r="L158749" i="2"/>
  <c r="L158750" i="2"/>
  <c r="L158751" i="2"/>
  <c r="L158752" i="2"/>
  <c r="L158753" i="2"/>
  <c r="L158754" i="2"/>
  <c r="L158755" i="2"/>
  <c r="L158756" i="2"/>
  <c r="L158757" i="2"/>
  <c r="L158758" i="2"/>
  <c r="L158759" i="2"/>
  <c r="L158760" i="2"/>
  <c r="L158761" i="2"/>
  <c r="L158762" i="2"/>
  <c r="L158763" i="2"/>
  <c r="L158764" i="2"/>
  <c r="L158765" i="2"/>
  <c r="L158766" i="2"/>
  <c r="L158767" i="2"/>
  <c r="L158768" i="2"/>
  <c r="L158769" i="2"/>
  <c r="L158770" i="2"/>
  <c r="L158771" i="2"/>
  <c r="L158772" i="2"/>
  <c r="L158773" i="2"/>
  <c r="L158774" i="2"/>
  <c r="L158775" i="2"/>
  <c r="L158776" i="2"/>
  <c r="L158777" i="2"/>
  <c r="L158778" i="2"/>
  <c r="L158779" i="2"/>
  <c r="L158780" i="2"/>
  <c r="L158781" i="2"/>
  <c r="L158782" i="2"/>
  <c r="L158783" i="2"/>
  <c r="L158784" i="2"/>
  <c r="L158785" i="2"/>
  <c r="L158786" i="2"/>
  <c r="L158787" i="2"/>
  <c r="L158788" i="2"/>
  <c r="L158789" i="2"/>
  <c r="L158790" i="2"/>
  <c r="L158791" i="2"/>
  <c r="L158792" i="2"/>
  <c r="L158793" i="2"/>
  <c r="L158794" i="2"/>
  <c r="L158795" i="2"/>
  <c r="L158796" i="2"/>
  <c r="L158797" i="2"/>
  <c r="L158798" i="2"/>
  <c r="L158799" i="2"/>
  <c r="L158800" i="2"/>
  <c r="L158801" i="2"/>
  <c r="L158802" i="2"/>
  <c r="L158803" i="2"/>
  <c r="L158804" i="2"/>
  <c r="L158805" i="2"/>
  <c r="L158806" i="2"/>
  <c r="L158807" i="2"/>
  <c r="L158808" i="2"/>
  <c r="L158809" i="2"/>
  <c r="L158810" i="2"/>
  <c r="L158811" i="2"/>
  <c r="L158812" i="2"/>
  <c r="L158813" i="2"/>
  <c r="L158814" i="2"/>
  <c r="L158815" i="2"/>
  <c r="L158816" i="2"/>
  <c r="L158817" i="2"/>
  <c r="L158818" i="2"/>
  <c r="L158819" i="2"/>
  <c r="L158820" i="2"/>
  <c r="L158821" i="2"/>
  <c r="L158822" i="2"/>
  <c r="L158823" i="2"/>
  <c r="L158824" i="2"/>
  <c r="L158825" i="2"/>
  <c r="L158826" i="2"/>
  <c r="L158827" i="2"/>
  <c r="L158828" i="2"/>
  <c r="L158829" i="2"/>
  <c r="L158830" i="2"/>
  <c r="L158831" i="2"/>
  <c r="L158832" i="2"/>
  <c r="L158833" i="2"/>
  <c r="L158834" i="2"/>
  <c r="L158835" i="2"/>
  <c r="L158836" i="2"/>
  <c r="L158837" i="2"/>
  <c r="L158838" i="2"/>
  <c r="L158839" i="2"/>
  <c r="L158840" i="2"/>
  <c r="L158841" i="2"/>
  <c r="L158842" i="2"/>
  <c r="L158843" i="2"/>
  <c r="L158844" i="2"/>
  <c r="L158845" i="2"/>
  <c r="L158846" i="2"/>
  <c r="L158847" i="2"/>
  <c r="L158848" i="2"/>
  <c r="L158849" i="2"/>
  <c r="L158850" i="2"/>
  <c r="L158851" i="2"/>
  <c r="L158852" i="2"/>
  <c r="L158853" i="2"/>
  <c r="L158854" i="2"/>
  <c r="L158855" i="2"/>
  <c r="L158856" i="2"/>
  <c r="L158857" i="2"/>
  <c r="L158858" i="2"/>
  <c r="L158859" i="2"/>
  <c r="L158860" i="2"/>
  <c r="L158861" i="2"/>
  <c r="L158862" i="2"/>
  <c r="L158863" i="2"/>
  <c r="L158864" i="2"/>
  <c r="L158865" i="2"/>
  <c r="L158866" i="2"/>
  <c r="L158867" i="2"/>
  <c r="L158868" i="2"/>
  <c r="L158869" i="2"/>
  <c r="L158870" i="2"/>
  <c r="L158871" i="2"/>
  <c r="L158872" i="2"/>
  <c r="L158873" i="2"/>
  <c r="L158874" i="2"/>
  <c r="L158875" i="2"/>
  <c r="L158876" i="2"/>
  <c r="L158877" i="2"/>
  <c r="L158878" i="2"/>
  <c r="L158879" i="2"/>
  <c r="L158880" i="2"/>
  <c r="L158881" i="2"/>
  <c r="L158882" i="2"/>
  <c r="L158883" i="2"/>
  <c r="L158884" i="2"/>
  <c r="L158885" i="2"/>
  <c r="L158886" i="2"/>
  <c r="L158887" i="2"/>
  <c r="L158888" i="2"/>
  <c r="L158889" i="2"/>
  <c r="L158890" i="2"/>
  <c r="L158891" i="2"/>
  <c r="L158892" i="2"/>
  <c r="L158893" i="2"/>
  <c r="L158894" i="2"/>
  <c r="L158895" i="2"/>
  <c r="L158896" i="2"/>
  <c r="L158897" i="2"/>
  <c r="L158898" i="2"/>
  <c r="L158899" i="2"/>
  <c r="L158900" i="2"/>
  <c r="L158901" i="2"/>
  <c r="L158902" i="2"/>
  <c r="L158903" i="2"/>
  <c r="L158904" i="2"/>
  <c r="L158905" i="2"/>
  <c r="L158906" i="2"/>
  <c r="L158907" i="2"/>
  <c r="L158908" i="2"/>
  <c r="L158909" i="2"/>
  <c r="L158910" i="2"/>
  <c r="L158911" i="2"/>
  <c r="L158912" i="2"/>
  <c r="L158913" i="2"/>
  <c r="L158914" i="2"/>
  <c r="L158915" i="2"/>
  <c r="L158916" i="2"/>
  <c r="L158917" i="2"/>
  <c r="L158918" i="2"/>
  <c r="L158919" i="2"/>
  <c r="L158920" i="2"/>
  <c r="L158921" i="2"/>
  <c r="L158922" i="2"/>
  <c r="L158923" i="2"/>
  <c r="L158924" i="2"/>
  <c r="L158925" i="2"/>
  <c r="L158926" i="2"/>
  <c r="L158927" i="2"/>
  <c r="L158928" i="2"/>
  <c r="L158929" i="2"/>
  <c r="L158930" i="2"/>
  <c r="L158931" i="2"/>
  <c r="L158932" i="2"/>
  <c r="L158933" i="2"/>
  <c r="L158934" i="2"/>
  <c r="L158935" i="2"/>
  <c r="L158936" i="2"/>
  <c r="L158937" i="2"/>
  <c r="L158938" i="2"/>
  <c r="L158939" i="2"/>
  <c r="L158940" i="2"/>
  <c r="L158941" i="2"/>
  <c r="L158942" i="2"/>
  <c r="L158943" i="2"/>
  <c r="L158944" i="2"/>
  <c r="L158945" i="2"/>
  <c r="L158946" i="2"/>
  <c r="L158947" i="2"/>
  <c r="L158948" i="2"/>
  <c r="L158949" i="2"/>
  <c r="L158950" i="2"/>
  <c r="L158951" i="2"/>
  <c r="L158952" i="2"/>
  <c r="L158953" i="2"/>
  <c r="L158954" i="2"/>
  <c r="L158955" i="2"/>
  <c r="L158956" i="2"/>
  <c r="L158957" i="2"/>
  <c r="L158958" i="2"/>
  <c r="L158959" i="2"/>
  <c r="L158960" i="2"/>
  <c r="L158961" i="2"/>
  <c r="L158962" i="2"/>
  <c r="L158963" i="2"/>
  <c r="L158964" i="2"/>
  <c r="L158965" i="2"/>
  <c r="L158966" i="2"/>
  <c r="L158967" i="2"/>
  <c r="L158968" i="2"/>
  <c r="L158969" i="2"/>
  <c r="L158970" i="2"/>
  <c r="L158971" i="2"/>
  <c r="L158972" i="2"/>
  <c r="L158973" i="2"/>
  <c r="L158974" i="2"/>
  <c r="L158975" i="2"/>
  <c r="L158976" i="2"/>
  <c r="L158977" i="2"/>
  <c r="L158978" i="2"/>
  <c r="L158979" i="2"/>
  <c r="L158980" i="2"/>
  <c r="L158981" i="2"/>
  <c r="L158982" i="2"/>
  <c r="L158983" i="2"/>
  <c r="L158984" i="2"/>
  <c r="L158985" i="2"/>
  <c r="L158986" i="2"/>
  <c r="L158987" i="2"/>
  <c r="L158988" i="2"/>
  <c r="L158989" i="2"/>
  <c r="L158990" i="2"/>
  <c r="L158991" i="2"/>
  <c r="L158992" i="2"/>
  <c r="L158993" i="2"/>
  <c r="L158994" i="2"/>
  <c r="L158995" i="2"/>
  <c r="L158996" i="2"/>
  <c r="L158997" i="2"/>
  <c r="L158998" i="2"/>
  <c r="L158999" i="2"/>
  <c r="L159000" i="2"/>
  <c r="L159001" i="2"/>
  <c r="L159002" i="2"/>
  <c r="L159003" i="2"/>
  <c r="L159004" i="2"/>
  <c r="L159005" i="2"/>
  <c r="L159006" i="2"/>
  <c r="L159007" i="2"/>
  <c r="L159008" i="2"/>
  <c r="L159009" i="2"/>
  <c r="L159010" i="2"/>
  <c r="L159011" i="2"/>
  <c r="L159012" i="2"/>
  <c r="L159013" i="2"/>
  <c r="L159014" i="2"/>
  <c r="L159015" i="2"/>
  <c r="L159016" i="2"/>
  <c r="L159017" i="2"/>
  <c r="L159018" i="2"/>
  <c r="L159019" i="2"/>
  <c r="L159020" i="2"/>
  <c r="L159021" i="2"/>
  <c r="L159022" i="2"/>
  <c r="L159023" i="2"/>
  <c r="L159024" i="2"/>
  <c r="L159025" i="2"/>
  <c r="L159026" i="2"/>
  <c r="L159027" i="2"/>
  <c r="L159028" i="2"/>
  <c r="L159029" i="2"/>
  <c r="L159030" i="2"/>
  <c r="L159031" i="2"/>
  <c r="L159032" i="2"/>
  <c r="L159033" i="2"/>
  <c r="L159034" i="2"/>
  <c r="L159035" i="2"/>
  <c r="L159036" i="2"/>
  <c r="L159037" i="2"/>
  <c r="L159038" i="2"/>
  <c r="L159039" i="2"/>
  <c r="L159040" i="2"/>
  <c r="L159041" i="2"/>
  <c r="L159042" i="2"/>
  <c r="L159043" i="2"/>
  <c r="L159044" i="2"/>
  <c r="L159045" i="2"/>
  <c r="L159046" i="2"/>
  <c r="L159047" i="2"/>
  <c r="L159048" i="2"/>
  <c r="L159049" i="2"/>
  <c r="L159050" i="2"/>
  <c r="L159051" i="2"/>
  <c r="L159052" i="2"/>
  <c r="L159053" i="2"/>
  <c r="L159054" i="2"/>
  <c r="L159055" i="2"/>
  <c r="L159056" i="2"/>
  <c r="L159057" i="2"/>
  <c r="L159058" i="2"/>
  <c r="L159059" i="2"/>
  <c r="L159060" i="2"/>
  <c r="L159061" i="2"/>
  <c r="L159062" i="2"/>
  <c r="L159063" i="2"/>
  <c r="L159064" i="2"/>
  <c r="L159065" i="2"/>
  <c r="L159066" i="2"/>
  <c r="L159067" i="2"/>
  <c r="L159068" i="2"/>
  <c r="L159069" i="2"/>
  <c r="L159070" i="2"/>
  <c r="L159071" i="2"/>
  <c r="L159072" i="2"/>
  <c r="L159073" i="2"/>
  <c r="L159074" i="2"/>
  <c r="L159075" i="2"/>
  <c r="L159076" i="2"/>
  <c r="L159077" i="2"/>
  <c r="L159078" i="2"/>
  <c r="L159079" i="2"/>
  <c r="L159080" i="2"/>
  <c r="L159081" i="2"/>
  <c r="L159082" i="2"/>
  <c r="L159083" i="2"/>
  <c r="L159084" i="2"/>
  <c r="L159085" i="2"/>
  <c r="L159086" i="2"/>
  <c r="L159087" i="2"/>
  <c r="L159088" i="2"/>
  <c r="L159089" i="2"/>
  <c r="L159090" i="2"/>
  <c r="L159091" i="2"/>
  <c r="L159092" i="2"/>
  <c r="L159093" i="2"/>
  <c r="L159094" i="2"/>
  <c r="L159095" i="2"/>
  <c r="L159096" i="2"/>
  <c r="L159097" i="2"/>
  <c r="L159098" i="2"/>
  <c r="L159099" i="2"/>
  <c r="L159100" i="2"/>
  <c r="L159101" i="2"/>
  <c r="L159102" i="2"/>
  <c r="L159103" i="2"/>
  <c r="L159104" i="2"/>
  <c r="L159105" i="2"/>
  <c r="L159106" i="2"/>
  <c r="L159107" i="2"/>
  <c r="L159108" i="2"/>
  <c r="L159109" i="2"/>
  <c r="L159110" i="2"/>
  <c r="L159111" i="2"/>
  <c r="L159112" i="2"/>
  <c r="L159113" i="2"/>
  <c r="L159114" i="2"/>
  <c r="L159115" i="2"/>
  <c r="L159116" i="2"/>
  <c r="L159117" i="2"/>
  <c r="L159118" i="2"/>
  <c r="L159119" i="2"/>
  <c r="L159120" i="2"/>
  <c r="L159121" i="2"/>
  <c r="L159122" i="2"/>
  <c r="L159123" i="2"/>
  <c r="L159124" i="2"/>
  <c r="L159125" i="2"/>
  <c r="L159126" i="2"/>
  <c r="L159127" i="2"/>
  <c r="L159128" i="2"/>
  <c r="L159129" i="2"/>
  <c r="L159130" i="2"/>
  <c r="L159131" i="2"/>
  <c r="L159132" i="2"/>
  <c r="L159133" i="2"/>
  <c r="L159134" i="2"/>
  <c r="L159135" i="2"/>
  <c r="L159136" i="2"/>
  <c r="L159137" i="2"/>
  <c r="L159138" i="2"/>
  <c r="L159139" i="2"/>
  <c r="L159140" i="2"/>
  <c r="L159141" i="2"/>
  <c r="L159142" i="2"/>
  <c r="L159143" i="2"/>
  <c r="L159144" i="2"/>
  <c r="L159145" i="2"/>
  <c r="L159146" i="2"/>
  <c r="L159147" i="2"/>
  <c r="L159148" i="2"/>
  <c r="L159149" i="2"/>
  <c r="L159150" i="2"/>
  <c r="L159151" i="2"/>
  <c r="L159152" i="2"/>
  <c r="L159153" i="2"/>
  <c r="L159154" i="2"/>
  <c r="L159155" i="2"/>
  <c r="L159156" i="2"/>
  <c r="L159157" i="2"/>
  <c r="L159158" i="2"/>
  <c r="L159159" i="2"/>
  <c r="L159160" i="2"/>
  <c r="L159161" i="2"/>
  <c r="L159162" i="2"/>
  <c r="L159163" i="2"/>
  <c r="L159164" i="2"/>
  <c r="L159165" i="2"/>
  <c r="L159166" i="2"/>
  <c r="L159167" i="2"/>
  <c r="L159168" i="2"/>
  <c r="L159169" i="2"/>
  <c r="L159170" i="2"/>
  <c r="L159171" i="2"/>
  <c r="L159172" i="2"/>
  <c r="L159173" i="2"/>
  <c r="L159174" i="2"/>
  <c r="L159175" i="2"/>
  <c r="L159176" i="2"/>
  <c r="L159177" i="2"/>
  <c r="L159178" i="2"/>
  <c r="L159179" i="2"/>
  <c r="L159180" i="2"/>
  <c r="L159181" i="2"/>
  <c r="L159182" i="2"/>
  <c r="L159183" i="2"/>
  <c r="L159184" i="2"/>
  <c r="L159185" i="2"/>
  <c r="L159186" i="2"/>
  <c r="L159187" i="2"/>
  <c r="L159188" i="2"/>
  <c r="L159189" i="2"/>
  <c r="L159190" i="2"/>
  <c r="L159191" i="2"/>
  <c r="L159192" i="2"/>
  <c r="L159193" i="2"/>
  <c r="L159194" i="2"/>
  <c r="L159195" i="2"/>
  <c r="L159196" i="2"/>
  <c r="L159197" i="2"/>
  <c r="L159198" i="2"/>
  <c r="L159199" i="2"/>
  <c r="L159200" i="2"/>
  <c r="L159201" i="2"/>
  <c r="L159202" i="2"/>
  <c r="L159203" i="2"/>
  <c r="L159204" i="2"/>
  <c r="L159205" i="2"/>
  <c r="L159206" i="2"/>
  <c r="L159207" i="2"/>
  <c r="L159208" i="2"/>
  <c r="L159209" i="2"/>
  <c r="L159210" i="2"/>
  <c r="L159211" i="2"/>
  <c r="L159212" i="2"/>
  <c r="L159213" i="2"/>
  <c r="L159214" i="2"/>
  <c r="L159215" i="2"/>
  <c r="L159216" i="2"/>
  <c r="L159217" i="2"/>
  <c r="L159218" i="2"/>
  <c r="L159219" i="2"/>
  <c r="L159220" i="2"/>
  <c r="L159221" i="2"/>
  <c r="L159222" i="2"/>
  <c r="L159223" i="2"/>
  <c r="L159224" i="2"/>
  <c r="L159225" i="2"/>
  <c r="L159226" i="2"/>
  <c r="L159227" i="2"/>
  <c r="L159228" i="2"/>
  <c r="L159229" i="2"/>
  <c r="L159230" i="2"/>
  <c r="L159231" i="2"/>
  <c r="L159232" i="2"/>
  <c r="L159233" i="2"/>
  <c r="L159234" i="2"/>
  <c r="L159235" i="2"/>
  <c r="L159236" i="2"/>
  <c r="L159237" i="2"/>
  <c r="L159238" i="2"/>
  <c r="L159239" i="2"/>
  <c r="L159240" i="2"/>
  <c r="L159241" i="2"/>
  <c r="L159242" i="2"/>
  <c r="L159243" i="2"/>
  <c r="L159244" i="2"/>
  <c r="L159245" i="2"/>
  <c r="L159246" i="2"/>
  <c r="L159247" i="2"/>
  <c r="L159248" i="2"/>
  <c r="L159249" i="2"/>
  <c r="L159250" i="2"/>
  <c r="L159251" i="2"/>
  <c r="L159252" i="2"/>
  <c r="L159253" i="2"/>
  <c r="L159254" i="2"/>
  <c r="L159255" i="2"/>
  <c r="L159256" i="2"/>
  <c r="L159257" i="2"/>
  <c r="L159258" i="2"/>
  <c r="L159259" i="2"/>
  <c r="L159260" i="2"/>
  <c r="L159261" i="2"/>
  <c r="L159262" i="2"/>
  <c r="L159263" i="2"/>
  <c r="L159264" i="2"/>
  <c r="L159265" i="2"/>
  <c r="L159266" i="2"/>
  <c r="L159267" i="2"/>
  <c r="L159268" i="2"/>
  <c r="L159269" i="2"/>
  <c r="L159270" i="2"/>
  <c r="L159271" i="2"/>
  <c r="L159272" i="2"/>
  <c r="L159273" i="2"/>
  <c r="L159274" i="2"/>
  <c r="L159275" i="2"/>
  <c r="L159276" i="2"/>
  <c r="L159277" i="2"/>
  <c r="L159278" i="2"/>
  <c r="L159279" i="2"/>
  <c r="L159280" i="2"/>
  <c r="L159281" i="2"/>
  <c r="L159282" i="2"/>
  <c r="L159283" i="2"/>
  <c r="L159284" i="2"/>
  <c r="L159285" i="2"/>
  <c r="L159286" i="2"/>
  <c r="L159287" i="2"/>
  <c r="L159288" i="2"/>
  <c r="L159289" i="2"/>
  <c r="L159290" i="2"/>
  <c r="L159291" i="2"/>
  <c r="L159292" i="2"/>
  <c r="L159293" i="2"/>
  <c r="L159294" i="2"/>
  <c r="L159295" i="2"/>
  <c r="L159296" i="2"/>
  <c r="L159297" i="2"/>
  <c r="L159298" i="2"/>
  <c r="L159299" i="2"/>
  <c r="L159300" i="2"/>
  <c r="L159301" i="2"/>
  <c r="L159302" i="2"/>
  <c r="L159303" i="2"/>
  <c r="L159304" i="2"/>
  <c r="L159305" i="2"/>
  <c r="L159306" i="2"/>
  <c r="L159307" i="2"/>
  <c r="L159308" i="2"/>
  <c r="L159309" i="2"/>
  <c r="L159310" i="2"/>
  <c r="L159311" i="2"/>
  <c r="L159312" i="2"/>
  <c r="L159313" i="2"/>
  <c r="L159314" i="2"/>
  <c r="L159315" i="2"/>
  <c r="L159316" i="2"/>
  <c r="L159317" i="2"/>
  <c r="L159318" i="2"/>
  <c r="L159319" i="2"/>
  <c r="L159320" i="2"/>
  <c r="L159321" i="2"/>
  <c r="L159322" i="2"/>
  <c r="L159323" i="2"/>
  <c r="L159324" i="2"/>
  <c r="L159325" i="2"/>
  <c r="L159326" i="2"/>
  <c r="L159327" i="2"/>
  <c r="L159328" i="2"/>
  <c r="L159329" i="2"/>
  <c r="L159330" i="2"/>
  <c r="L159331" i="2"/>
  <c r="L159332" i="2"/>
  <c r="L159333" i="2"/>
  <c r="L159334" i="2"/>
  <c r="L159335" i="2"/>
  <c r="L159336" i="2"/>
  <c r="L159337" i="2"/>
  <c r="L159338" i="2"/>
  <c r="L159339" i="2"/>
  <c r="L159340" i="2"/>
  <c r="L159341" i="2"/>
  <c r="L159342" i="2"/>
  <c r="L159343" i="2"/>
  <c r="L159344" i="2"/>
  <c r="L159345" i="2"/>
  <c r="L159346" i="2"/>
  <c r="L159347" i="2"/>
  <c r="L159348" i="2"/>
  <c r="L159349" i="2"/>
  <c r="L159350" i="2"/>
  <c r="L159351" i="2"/>
  <c r="L159352" i="2"/>
  <c r="L159353" i="2"/>
  <c r="L159354" i="2"/>
  <c r="L159355" i="2"/>
  <c r="L159356" i="2"/>
  <c r="L159357" i="2"/>
  <c r="L159358" i="2"/>
  <c r="L159359" i="2"/>
  <c r="L159360" i="2"/>
  <c r="L159361" i="2"/>
  <c r="L159362" i="2"/>
  <c r="L159363" i="2"/>
  <c r="L159364" i="2"/>
  <c r="L159365" i="2"/>
  <c r="L159366" i="2"/>
  <c r="L159367" i="2"/>
  <c r="L159368" i="2"/>
  <c r="L159369" i="2"/>
  <c r="L159370" i="2"/>
  <c r="L159371" i="2"/>
  <c r="L159372" i="2"/>
  <c r="L159373" i="2"/>
  <c r="L159374" i="2"/>
  <c r="L159375" i="2"/>
  <c r="L159376" i="2"/>
  <c r="L159377" i="2"/>
  <c r="L159378" i="2"/>
  <c r="L159379" i="2"/>
  <c r="L159380" i="2"/>
  <c r="L159381" i="2"/>
  <c r="L159382" i="2"/>
  <c r="L159383" i="2"/>
  <c r="L159384" i="2"/>
  <c r="L159385" i="2"/>
  <c r="L159386" i="2"/>
  <c r="L159387" i="2"/>
  <c r="L159388" i="2"/>
  <c r="L159389" i="2"/>
  <c r="L159390" i="2"/>
  <c r="L159391" i="2"/>
  <c r="L159392" i="2"/>
  <c r="L159393" i="2"/>
  <c r="L159394" i="2"/>
  <c r="L159395" i="2"/>
  <c r="L159396" i="2"/>
  <c r="L159397" i="2"/>
  <c r="L159398" i="2"/>
  <c r="L159399" i="2"/>
  <c r="L159400" i="2"/>
  <c r="L159401" i="2"/>
  <c r="L159402" i="2"/>
  <c r="L159403" i="2"/>
  <c r="L159404" i="2"/>
  <c r="L159405" i="2"/>
  <c r="L159406" i="2"/>
  <c r="L159407" i="2"/>
  <c r="L159408" i="2"/>
  <c r="L159409" i="2"/>
  <c r="L159410" i="2"/>
  <c r="L159411" i="2"/>
  <c r="L159412" i="2"/>
  <c r="L159413" i="2"/>
  <c r="L159414" i="2"/>
  <c r="L159415" i="2"/>
  <c r="L159416" i="2"/>
  <c r="L159417" i="2"/>
  <c r="L159418" i="2"/>
  <c r="L159419" i="2"/>
  <c r="L159420" i="2"/>
  <c r="L159421" i="2"/>
  <c r="L159422" i="2"/>
  <c r="L159423" i="2"/>
  <c r="L159424" i="2"/>
  <c r="L159425" i="2"/>
  <c r="L159426" i="2"/>
  <c r="L159427" i="2"/>
  <c r="L159428" i="2"/>
  <c r="L159429" i="2"/>
  <c r="L159430" i="2"/>
  <c r="L159431" i="2"/>
  <c r="L159432" i="2"/>
  <c r="L159433" i="2"/>
  <c r="L159434" i="2"/>
  <c r="L159435" i="2"/>
  <c r="L159436" i="2"/>
  <c r="L159437" i="2"/>
  <c r="L159438" i="2"/>
  <c r="L159439" i="2"/>
  <c r="L159440" i="2"/>
  <c r="L159441" i="2"/>
  <c r="L159442" i="2"/>
  <c r="L159443" i="2"/>
  <c r="L159444" i="2"/>
  <c r="L159445" i="2"/>
  <c r="L159446" i="2"/>
  <c r="L159447" i="2"/>
  <c r="L159448" i="2"/>
  <c r="L159449" i="2"/>
  <c r="L159450" i="2"/>
  <c r="L159451" i="2"/>
  <c r="L159452" i="2"/>
  <c r="L159453" i="2"/>
  <c r="L159454" i="2"/>
  <c r="L159455" i="2"/>
  <c r="L159456" i="2"/>
  <c r="L159457" i="2"/>
  <c r="L159458" i="2"/>
  <c r="L159459" i="2"/>
  <c r="L159460" i="2"/>
  <c r="L159461" i="2"/>
  <c r="L159462" i="2"/>
  <c r="L159463" i="2"/>
  <c r="L159464" i="2"/>
  <c r="L159465" i="2"/>
  <c r="L159466" i="2"/>
  <c r="L159467" i="2"/>
  <c r="L159468" i="2"/>
  <c r="L159469" i="2"/>
  <c r="L159470" i="2"/>
  <c r="L159471" i="2"/>
  <c r="L159472" i="2"/>
  <c r="L159473" i="2"/>
  <c r="L159474" i="2"/>
  <c r="L159475" i="2"/>
  <c r="L159476" i="2"/>
  <c r="L159477" i="2"/>
  <c r="L159478" i="2"/>
  <c r="L159479" i="2"/>
  <c r="L159480" i="2"/>
  <c r="L159481" i="2"/>
  <c r="L159482" i="2"/>
  <c r="L159483" i="2"/>
  <c r="L159484" i="2"/>
  <c r="L159485" i="2"/>
  <c r="L159486" i="2"/>
  <c r="L159487" i="2"/>
  <c r="L159488" i="2"/>
  <c r="L159489" i="2"/>
  <c r="L159490" i="2"/>
  <c r="L159491" i="2"/>
  <c r="L159492" i="2"/>
  <c r="L159493" i="2"/>
  <c r="L159494" i="2"/>
  <c r="L159495" i="2"/>
  <c r="L159496" i="2"/>
  <c r="L159497" i="2"/>
  <c r="L159498" i="2"/>
  <c r="L159499" i="2"/>
  <c r="L159500" i="2"/>
  <c r="L159501" i="2"/>
  <c r="L159502" i="2"/>
  <c r="L159503" i="2"/>
  <c r="L159504" i="2"/>
  <c r="L159505" i="2"/>
  <c r="L159506" i="2"/>
  <c r="L159507" i="2"/>
  <c r="L159508" i="2"/>
  <c r="L159509" i="2"/>
  <c r="L159510" i="2"/>
  <c r="L159511" i="2"/>
  <c r="L159512" i="2"/>
  <c r="L159513" i="2"/>
  <c r="L159514" i="2"/>
  <c r="L159515" i="2"/>
  <c r="L159516" i="2"/>
  <c r="L159517" i="2"/>
  <c r="L159518" i="2"/>
  <c r="L159519" i="2"/>
  <c r="L159520" i="2"/>
  <c r="L159521" i="2"/>
  <c r="L159522" i="2"/>
  <c r="L159523" i="2"/>
  <c r="L159524" i="2"/>
  <c r="L159525" i="2"/>
  <c r="L159526" i="2"/>
  <c r="L159527" i="2"/>
  <c r="L159528" i="2"/>
  <c r="L159529" i="2"/>
  <c r="L159530" i="2"/>
  <c r="L159531" i="2"/>
  <c r="L159532" i="2"/>
  <c r="L159533" i="2"/>
  <c r="L159534" i="2"/>
  <c r="L159535" i="2"/>
  <c r="L159536" i="2"/>
  <c r="L159537" i="2"/>
  <c r="L159538" i="2"/>
  <c r="L159539" i="2"/>
  <c r="L159540" i="2"/>
  <c r="L159541" i="2"/>
  <c r="L159542" i="2"/>
  <c r="L159543" i="2"/>
  <c r="L159544" i="2"/>
  <c r="L159545" i="2"/>
  <c r="L159546" i="2"/>
  <c r="L159547" i="2"/>
  <c r="L159548" i="2"/>
  <c r="L159549" i="2"/>
  <c r="L159550" i="2"/>
  <c r="L159551" i="2"/>
  <c r="L159552" i="2"/>
  <c r="L159553" i="2"/>
  <c r="L159554" i="2"/>
  <c r="L159555" i="2"/>
  <c r="L159556" i="2"/>
  <c r="L159557" i="2"/>
  <c r="L159558" i="2"/>
  <c r="L159559" i="2"/>
  <c r="L159560" i="2"/>
  <c r="L159561" i="2"/>
  <c r="L159562" i="2"/>
  <c r="L159563" i="2"/>
  <c r="L159564" i="2"/>
  <c r="L159565" i="2"/>
  <c r="L159566" i="2"/>
  <c r="L159567" i="2"/>
  <c r="L159568" i="2"/>
  <c r="L159569" i="2"/>
  <c r="L159570" i="2"/>
  <c r="L159571" i="2"/>
  <c r="L159572" i="2"/>
  <c r="L159573" i="2"/>
  <c r="L159574" i="2"/>
  <c r="L159575" i="2"/>
  <c r="L159576" i="2"/>
  <c r="L159577" i="2"/>
  <c r="L159578" i="2"/>
  <c r="L159579" i="2"/>
  <c r="L159580" i="2"/>
  <c r="L159581" i="2"/>
  <c r="L159582" i="2"/>
  <c r="L159583" i="2"/>
  <c r="L159584" i="2"/>
  <c r="L159585" i="2"/>
  <c r="L159586" i="2"/>
  <c r="L159587" i="2"/>
  <c r="L159588" i="2"/>
  <c r="L159589" i="2"/>
  <c r="L159590" i="2"/>
  <c r="L159591" i="2"/>
  <c r="L159592" i="2"/>
  <c r="L159593" i="2"/>
  <c r="L159594" i="2"/>
  <c r="L159595" i="2"/>
  <c r="L159596" i="2"/>
  <c r="L159597" i="2"/>
  <c r="L159598" i="2"/>
  <c r="L159599" i="2"/>
  <c r="L159600" i="2"/>
  <c r="L159601" i="2"/>
  <c r="L159602" i="2"/>
  <c r="L159603" i="2"/>
  <c r="L159604" i="2"/>
  <c r="L159605" i="2"/>
  <c r="L159606" i="2"/>
  <c r="L159607" i="2"/>
  <c r="L159608" i="2"/>
  <c r="L159609" i="2"/>
  <c r="L159610" i="2"/>
  <c r="L159611" i="2"/>
  <c r="L159612" i="2"/>
  <c r="L159613" i="2"/>
  <c r="L159614" i="2"/>
  <c r="L159615" i="2"/>
  <c r="L159616" i="2"/>
  <c r="L159617" i="2"/>
  <c r="L159618" i="2"/>
  <c r="L159619" i="2"/>
  <c r="L159620" i="2"/>
  <c r="L159621" i="2"/>
  <c r="L159622" i="2"/>
  <c r="L159623" i="2"/>
  <c r="L159624" i="2"/>
  <c r="L159625" i="2"/>
  <c r="L159626" i="2"/>
  <c r="L159627" i="2"/>
  <c r="L159628" i="2"/>
  <c r="L159629" i="2"/>
  <c r="L159630" i="2"/>
  <c r="L159631" i="2"/>
  <c r="L159632" i="2"/>
  <c r="L159633" i="2"/>
  <c r="L159634" i="2"/>
  <c r="L159635" i="2"/>
  <c r="L159636" i="2"/>
  <c r="L159637" i="2"/>
  <c r="L159638" i="2"/>
  <c r="L159639" i="2"/>
  <c r="L159640" i="2"/>
  <c r="L159641" i="2"/>
  <c r="L159642" i="2"/>
  <c r="L159643" i="2"/>
  <c r="L159644" i="2"/>
  <c r="L159645" i="2"/>
  <c r="L159646" i="2"/>
  <c r="L159647" i="2"/>
  <c r="L159648" i="2"/>
  <c r="L159649" i="2"/>
  <c r="L159650" i="2"/>
  <c r="L159651" i="2"/>
  <c r="L159652" i="2"/>
  <c r="L159653" i="2"/>
  <c r="L159654" i="2"/>
  <c r="L159655" i="2"/>
  <c r="L159656" i="2"/>
  <c r="L159657" i="2"/>
  <c r="L159658" i="2"/>
  <c r="L159659" i="2"/>
  <c r="L159660" i="2"/>
  <c r="L159661" i="2"/>
  <c r="L159662" i="2"/>
  <c r="L159663" i="2"/>
  <c r="L159664" i="2"/>
  <c r="L159665" i="2"/>
  <c r="L159666" i="2"/>
  <c r="L159667" i="2"/>
  <c r="L159668" i="2"/>
  <c r="L159669" i="2"/>
  <c r="L159670" i="2"/>
  <c r="L159671" i="2"/>
  <c r="L159672" i="2"/>
  <c r="L159673" i="2"/>
  <c r="L159674" i="2"/>
  <c r="L159675" i="2"/>
  <c r="L159676" i="2"/>
  <c r="L159677" i="2"/>
  <c r="L159678" i="2"/>
  <c r="L159679" i="2"/>
  <c r="L159680" i="2"/>
  <c r="L159681" i="2"/>
  <c r="L159682" i="2"/>
  <c r="L159683" i="2"/>
  <c r="L159684" i="2"/>
  <c r="L159685" i="2"/>
  <c r="L159686" i="2"/>
  <c r="L159687" i="2"/>
  <c r="L159688" i="2"/>
  <c r="L159689" i="2"/>
  <c r="L159690" i="2"/>
  <c r="L159691" i="2"/>
  <c r="L159692" i="2"/>
  <c r="L159693" i="2"/>
  <c r="L159694" i="2"/>
  <c r="L159695" i="2"/>
  <c r="L159696" i="2"/>
  <c r="L159697" i="2"/>
  <c r="L159698" i="2"/>
  <c r="L159699" i="2"/>
  <c r="L159700" i="2"/>
  <c r="L159701" i="2"/>
  <c r="L159702" i="2"/>
  <c r="L159703" i="2"/>
  <c r="L159704" i="2"/>
  <c r="L159705" i="2"/>
  <c r="L159706" i="2"/>
  <c r="L159707" i="2"/>
  <c r="L159708" i="2"/>
  <c r="L159709" i="2"/>
  <c r="L159710" i="2"/>
  <c r="L159711" i="2"/>
  <c r="L159712" i="2"/>
  <c r="L159713" i="2"/>
  <c r="L159714" i="2"/>
  <c r="L159715" i="2"/>
  <c r="L159716" i="2"/>
  <c r="L159717" i="2"/>
  <c r="L159718" i="2"/>
  <c r="L159719" i="2"/>
  <c r="L159720" i="2"/>
  <c r="L159721" i="2"/>
  <c r="L159722" i="2"/>
  <c r="L159723" i="2"/>
  <c r="L159724" i="2"/>
  <c r="L159725" i="2"/>
  <c r="L159726" i="2"/>
  <c r="L159727" i="2"/>
  <c r="L159728" i="2"/>
  <c r="L159729" i="2"/>
  <c r="L159730" i="2"/>
  <c r="L159731" i="2"/>
  <c r="L159732" i="2"/>
  <c r="L159733" i="2"/>
  <c r="L159734" i="2"/>
  <c r="L159735" i="2"/>
  <c r="L159736" i="2"/>
  <c r="L159737" i="2"/>
  <c r="L159738" i="2"/>
  <c r="L159739" i="2"/>
  <c r="L159740" i="2"/>
  <c r="L159741" i="2"/>
  <c r="L159742" i="2"/>
  <c r="L159743" i="2"/>
  <c r="L159744" i="2"/>
  <c r="L159745" i="2"/>
  <c r="L159746" i="2"/>
  <c r="L159747" i="2"/>
  <c r="L159748" i="2"/>
  <c r="L159749" i="2"/>
  <c r="L159750" i="2"/>
  <c r="L159751" i="2"/>
  <c r="L159752" i="2"/>
  <c r="L159753" i="2"/>
  <c r="L159754" i="2"/>
  <c r="L159755" i="2"/>
  <c r="L159756" i="2"/>
  <c r="L159757" i="2"/>
  <c r="L159758" i="2"/>
  <c r="L159759" i="2"/>
  <c r="L159760" i="2"/>
  <c r="L159761" i="2"/>
  <c r="L159762" i="2"/>
  <c r="L159763" i="2"/>
  <c r="L159764" i="2"/>
  <c r="L159765" i="2"/>
  <c r="L159766" i="2"/>
  <c r="L159767" i="2"/>
  <c r="L159768" i="2"/>
  <c r="L159769" i="2"/>
  <c r="L159770" i="2"/>
  <c r="L159771" i="2"/>
  <c r="L159772" i="2"/>
  <c r="L159773" i="2"/>
  <c r="L159774" i="2"/>
  <c r="L159775" i="2"/>
  <c r="L159776" i="2"/>
  <c r="L159777" i="2"/>
  <c r="L159778" i="2"/>
  <c r="L159779" i="2"/>
  <c r="L159780" i="2"/>
  <c r="L159781" i="2"/>
  <c r="L159782" i="2"/>
  <c r="L159783" i="2"/>
  <c r="L159784" i="2"/>
  <c r="L159785" i="2"/>
  <c r="L159786" i="2"/>
  <c r="L159787" i="2"/>
  <c r="L159788" i="2"/>
  <c r="L159789" i="2"/>
  <c r="L159790" i="2"/>
  <c r="L159791" i="2"/>
  <c r="L159792" i="2"/>
  <c r="L159793" i="2"/>
  <c r="L159794" i="2"/>
  <c r="L159795" i="2"/>
  <c r="L159796" i="2"/>
  <c r="L159797" i="2"/>
  <c r="L159798" i="2"/>
  <c r="L159799" i="2"/>
  <c r="L159800" i="2"/>
  <c r="L159801" i="2"/>
  <c r="L159802" i="2"/>
  <c r="L159803" i="2"/>
  <c r="L159804" i="2"/>
  <c r="L159805" i="2"/>
  <c r="L159806" i="2"/>
  <c r="L159807" i="2"/>
  <c r="L159808" i="2"/>
  <c r="L159809" i="2"/>
  <c r="L159810" i="2"/>
  <c r="L159811" i="2"/>
  <c r="L159812" i="2"/>
  <c r="L159813" i="2"/>
  <c r="L159814" i="2"/>
  <c r="L159815" i="2"/>
  <c r="L159816" i="2"/>
  <c r="L159817" i="2"/>
  <c r="L159818" i="2"/>
  <c r="L159819" i="2"/>
  <c r="L159820" i="2"/>
  <c r="L159821" i="2"/>
  <c r="L159822" i="2"/>
  <c r="L159823" i="2"/>
  <c r="L159824" i="2"/>
  <c r="L159825" i="2"/>
  <c r="L159826" i="2"/>
  <c r="L159827" i="2"/>
  <c r="L159828" i="2"/>
  <c r="L159829" i="2"/>
  <c r="L159830" i="2"/>
  <c r="L159831" i="2"/>
  <c r="L159832" i="2"/>
  <c r="L159833" i="2"/>
  <c r="L159834" i="2"/>
  <c r="L159835" i="2"/>
  <c r="L159836" i="2"/>
  <c r="L159837" i="2"/>
  <c r="L159838" i="2"/>
  <c r="L159839" i="2"/>
  <c r="L159840" i="2"/>
  <c r="L159841" i="2"/>
  <c r="L159842" i="2"/>
  <c r="L159843" i="2"/>
  <c r="L159844" i="2"/>
  <c r="L159845" i="2"/>
  <c r="L159846" i="2"/>
  <c r="L159847" i="2"/>
  <c r="L159848" i="2"/>
  <c r="L159849" i="2"/>
  <c r="L159850" i="2"/>
  <c r="L159851" i="2"/>
  <c r="L159852" i="2"/>
  <c r="L159853" i="2"/>
  <c r="L159854" i="2"/>
  <c r="L159855" i="2"/>
  <c r="L159856" i="2"/>
  <c r="L159857" i="2"/>
  <c r="L159858" i="2"/>
  <c r="L159859" i="2"/>
  <c r="L159860" i="2"/>
  <c r="L159861" i="2"/>
  <c r="L159862" i="2"/>
  <c r="L159863" i="2"/>
  <c r="L159864" i="2"/>
  <c r="L159865" i="2"/>
  <c r="L159866" i="2"/>
  <c r="L159867" i="2"/>
  <c r="L159868" i="2"/>
  <c r="L159869" i="2"/>
  <c r="L159870" i="2"/>
  <c r="L159871" i="2"/>
  <c r="L159872" i="2"/>
  <c r="L159873" i="2"/>
  <c r="L159874" i="2"/>
  <c r="L159875" i="2"/>
  <c r="L159876" i="2"/>
  <c r="L159877" i="2"/>
  <c r="L159878" i="2"/>
  <c r="L159879" i="2"/>
  <c r="L159880" i="2"/>
  <c r="L159881" i="2"/>
  <c r="L159882" i="2"/>
  <c r="L159883" i="2"/>
  <c r="L159884" i="2"/>
  <c r="L159885" i="2"/>
  <c r="L159886" i="2"/>
  <c r="L159887" i="2"/>
  <c r="L159888" i="2"/>
  <c r="L159889" i="2"/>
  <c r="L159890" i="2"/>
  <c r="L159891" i="2"/>
  <c r="L159892" i="2"/>
  <c r="L159893" i="2"/>
  <c r="L159894" i="2"/>
  <c r="L159895" i="2"/>
  <c r="L159896" i="2"/>
  <c r="L159897" i="2"/>
  <c r="L159898" i="2"/>
  <c r="L159899" i="2"/>
  <c r="L159900" i="2"/>
  <c r="L159901" i="2"/>
  <c r="L159902" i="2"/>
  <c r="L159903" i="2"/>
  <c r="L159904" i="2"/>
  <c r="L159905" i="2"/>
  <c r="L159906" i="2"/>
  <c r="L159907" i="2"/>
  <c r="L159908" i="2"/>
  <c r="L159909" i="2"/>
  <c r="L159910" i="2"/>
  <c r="L159911" i="2"/>
  <c r="L159912" i="2"/>
  <c r="L159913" i="2"/>
  <c r="L159914" i="2"/>
  <c r="L159915" i="2"/>
  <c r="L159916" i="2"/>
  <c r="L159917" i="2"/>
  <c r="L159918" i="2"/>
  <c r="L159919" i="2"/>
  <c r="L159920" i="2"/>
  <c r="L159921" i="2"/>
  <c r="L159922" i="2"/>
  <c r="L159923" i="2"/>
  <c r="L159924" i="2"/>
  <c r="L159925" i="2"/>
  <c r="L159926" i="2"/>
  <c r="L159927" i="2"/>
  <c r="L159928" i="2"/>
  <c r="L159929" i="2"/>
  <c r="L159930" i="2"/>
  <c r="L159931" i="2"/>
  <c r="L159932" i="2"/>
  <c r="L159933" i="2"/>
  <c r="L159934" i="2"/>
  <c r="L159935" i="2"/>
  <c r="L159936" i="2"/>
  <c r="L159937" i="2"/>
  <c r="L159938" i="2"/>
  <c r="L159939" i="2"/>
  <c r="L159940" i="2"/>
  <c r="L159941" i="2"/>
  <c r="L159942" i="2"/>
  <c r="L159943" i="2"/>
  <c r="L159944" i="2"/>
  <c r="L159945" i="2"/>
  <c r="L159946" i="2"/>
  <c r="L159947" i="2"/>
  <c r="L159948" i="2"/>
  <c r="L159949" i="2"/>
  <c r="L159950" i="2"/>
  <c r="L159951" i="2"/>
  <c r="L159952" i="2"/>
  <c r="L159953" i="2"/>
  <c r="L159954" i="2"/>
  <c r="L159955" i="2"/>
  <c r="L159956" i="2"/>
  <c r="L159957" i="2"/>
  <c r="L159958" i="2"/>
  <c r="L159959" i="2"/>
  <c r="L159960" i="2"/>
  <c r="L159961" i="2"/>
  <c r="L159962" i="2"/>
  <c r="L159963" i="2"/>
  <c r="L159964" i="2"/>
  <c r="L159965" i="2"/>
  <c r="L159966" i="2"/>
  <c r="L159967" i="2"/>
  <c r="L159968" i="2"/>
  <c r="L159969" i="2"/>
  <c r="L159970" i="2"/>
  <c r="L159971" i="2"/>
  <c r="L159972" i="2"/>
  <c r="L159973" i="2"/>
  <c r="L159974" i="2"/>
  <c r="L159975" i="2"/>
  <c r="L159976" i="2"/>
  <c r="L159977" i="2"/>
  <c r="L159978" i="2"/>
  <c r="L159979" i="2"/>
  <c r="L159980" i="2"/>
  <c r="L159981" i="2"/>
  <c r="L159982" i="2"/>
  <c r="L159983" i="2"/>
  <c r="L159984" i="2"/>
  <c r="L159985" i="2"/>
  <c r="L159986" i="2"/>
  <c r="L159987" i="2"/>
  <c r="L159988" i="2"/>
  <c r="L159989" i="2"/>
  <c r="L159990" i="2"/>
  <c r="L159991" i="2"/>
  <c r="L159992" i="2"/>
  <c r="L159993" i="2"/>
  <c r="L159994" i="2"/>
  <c r="L159995" i="2"/>
  <c r="L159996" i="2"/>
  <c r="L159997" i="2"/>
  <c r="L159998" i="2"/>
  <c r="L159999" i="2"/>
  <c r="L160000" i="2"/>
  <c r="L160001" i="2"/>
  <c r="L160002" i="2"/>
  <c r="L160003" i="2"/>
  <c r="L160004" i="2"/>
  <c r="L160005" i="2"/>
  <c r="L160006" i="2"/>
  <c r="L160007" i="2"/>
  <c r="L160008" i="2"/>
  <c r="L160009" i="2"/>
  <c r="L160010" i="2"/>
  <c r="L160011" i="2"/>
  <c r="L160012" i="2"/>
  <c r="L160013" i="2"/>
  <c r="L160014" i="2"/>
  <c r="L160015" i="2"/>
  <c r="L160016" i="2"/>
  <c r="L160017" i="2"/>
  <c r="L160018" i="2"/>
  <c r="L160019" i="2"/>
  <c r="L160020" i="2"/>
  <c r="L160021" i="2"/>
  <c r="L160022" i="2"/>
  <c r="L160023" i="2"/>
  <c r="L160024" i="2"/>
  <c r="L160025" i="2"/>
  <c r="L160026" i="2"/>
  <c r="L160027" i="2"/>
  <c r="L160028" i="2"/>
  <c r="L160029" i="2"/>
  <c r="L160030" i="2"/>
  <c r="L160031" i="2"/>
  <c r="L160032" i="2"/>
  <c r="L160033" i="2"/>
  <c r="L160034" i="2"/>
  <c r="L160035" i="2"/>
  <c r="L160036" i="2"/>
  <c r="L160037" i="2"/>
  <c r="L160038" i="2"/>
  <c r="L160039" i="2"/>
  <c r="L160040" i="2"/>
  <c r="L160041" i="2"/>
  <c r="L160042" i="2"/>
  <c r="L160043" i="2"/>
  <c r="L160044" i="2"/>
  <c r="L160045" i="2"/>
  <c r="L160046" i="2"/>
  <c r="L160047" i="2"/>
  <c r="L160048" i="2"/>
  <c r="L160049" i="2"/>
  <c r="L160050" i="2"/>
  <c r="L160051" i="2"/>
  <c r="L160052" i="2"/>
  <c r="L160053" i="2"/>
  <c r="L160054" i="2"/>
  <c r="L160055" i="2"/>
  <c r="L160056" i="2"/>
  <c r="L160057" i="2"/>
  <c r="L160058" i="2"/>
  <c r="L160059" i="2"/>
  <c r="L160060" i="2"/>
  <c r="L160061" i="2"/>
  <c r="L160062" i="2"/>
  <c r="L160063" i="2"/>
  <c r="L160064" i="2"/>
  <c r="L160065" i="2"/>
  <c r="L160066" i="2"/>
  <c r="L160067" i="2"/>
  <c r="L160068" i="2"/>
  <c r="L160069" i="2"/>
  <c r="L160070" i="2"/>
  <c r="L160071" i="2"/>
  <c r="L160072" i="2"/>
  <c r="L160073" i="2"/>
  <c r="L160074" i="2"/>
  <c r="L160075" i="2"/>
  <c r="L160076" i="2"/>
  <c r="L160077" i="2"/>
  <c r="L160078" i="2"/>
  <c r="L160079" i="2"/>
  <c r="L160080" i="2"/>
  <c r="L160081" i="2"/>
  <c r="L160082" i="2"/>
  <c r="L160083" i="2"/>
  <c r="L160084" i="2"/>
  <c r="L160085" i="2"/>
  <c r="L160086" i="2"/>
  <c r="L160087" i="2"/>
  <c r="L160088" i="2"/>
  <c r="L160089" i="2"/>
  <c r="L160090" i="2"/>
  <c r="L160091" i="2"/>
  <c r="L160092" i="2"/>
  <c r="L160093" i="2"/>
  <c r="L160094" i="2"/>
  <c r="L160095" i="2"/>
  <c r="L160096" i="2"/>
  <c r="L160097" i="2"/>
  <c r="L160098" i="2"/>
  <c r="L160099" i="2"/>
  <c r="L160100" i="2"/>
  <c r="L160101" i="2"/>
  <c r="L160102" i="2"/>
  <c r="L160103" i="2"/>
  <c r="L160104" i="2"/>
  <c r="L160105" i="2"/>
  <c r="L160106" i="2"/>
  <c r="L160107" i="2"/>
  <c r="L160108" i="2"/>
  <c r="L160109" i="2"/>
  <c r="L160110" i="2"/>
  <c r="L160111" i="2"/>
  <c r="L160112" i="2"/>
  <c r="L160113" i="2"/>
  <c r="L160114" i="2"/>
  <c r="L160115" i="2"/>
  <c r="L160116" i="2"/>
  <c r="L160117" i="2"/>
  <c r="L160118" i="2"/>
  <c r="L160119" i="2"/>
  <c r="L160120" i="2"/>
  <c r="L160121" i="2"/>
  <c r="L160122" i="2"/>
  <c r="L160123" i="2"/>
  <c r="L160124" i="2"/>
  <c r="L160125" i="2"/>
  <c r="L160126" i="2"/>
  <c r="L160127" i="2"/>
  <c r="L160128" i="2"/>
  <c r="L160129" i="2"/>
  <c r="L160130" i="2"/>
  <c r="L160131" i="2"/>
  <c r="L160132" i="2"/>
  <c r="L160133" i="2"/>
  <c r="L160134" i="2"/>
  <c r="L160135" i="2"/>
  <c r="L160136" i="2"/>
  <c r="L160137" i="2"/>
  <c r="L160138" i="2"/>
  <c r="L160139" i="2"/>
  <c r="L160140" i="2"/>
  <c r="L160141" i="2"/>
  <c r="L160142" i="2"/>
  <c r="L160143" i="2"/>
  <c r="L160144" i="2"/>
  <c r="L160145" i="2"/>
  <c r="L160146" i="2"/>
  <c r="L160147" i="2"/>
  <c r="L160148" i="2"/>
  <c r="L160149" i="2"/>
  <c r="L160150" i="2"/>
  <c r="L160151" i="2"/>
  <c r="L160152" i="2"/>
  <c r="L160153" i="2"/>
  <c r="L160154" i="2"/>
  <c r="L160155" i="2"/>
  <c r="L160156" i="2"/>
  <c r="L160157" i="2"/>
  <c r="L160158" i="2"/>
  <c r="L160159" i="2"/>
  <c r="L160160" i="2"/>
  <c r="L160161" i="2"/>
  <c r="L160162" i="2"/>
  <c r="L160163" i="2"/>
  <c r="L160164" i="2"/>
  <c r="L160165" i="2"/>
  <c r="L160166" i="2"/>
  <c r="L160167" i="2"/>
  <c r="L160168" i="2"/>
  <c r="L160169" i="2"/>
  <c r="L160170" i="2"/>
  <c r="L160171" i="2"/>
  <c r="L160172" i="2"/>
  <c r="L160173" i="2"/>
  <c r="L160174" i="2"/>
  <c r="L160175" i="2"/>
  <c r="L160176" i="2"/>
  <c r="L160177" i="2"/>
  <c r="L160178" i="2"/>
  <c r="L160179" i="2"/>
  <c r="L160180" i="2"/>
  <c r="L160181" i="2"/>
  <c r="L160182" i="2"/>
  <c r="L160183" i="2"/>
  <c r="L160184" i="2"/>
  <c r="L160185" i="2"/>
  <c r="L160186" i="2"/>
  <c r="L160187" i="2"/>
  <c r="L160188" i="2"/>
  <c r="L160189" i="2"/>
  <c r="L160190" i="2"/>
  <c r="L160191" i="2"/>
  <c r="L160192" i="2"/>
  <c r="L160193" i="2"/>
  <c r="L160194" i="2"/>
  <c r="L160195" i="2"/>
  <c r="L160196" i="2"/>
  <c r="L160197" i="2"/>
  <c r="L160198" i="2"/>
  <c r="L160199" i="2"/>
  <c r="L160200" i="2"/>
  <c r="L160201" i="2"/>
  <c r="L160202" i="2"/>
  <c r="L160203" i="2"/>
  <c r="L160204" i="2"/>
  <c r="L160205" i="2"/>
  <c r="L160206" i="2"/>
  <c r="L160207" i="2"/>
  <c r="L160208" i="2"/>
  <c r="L160209" i="2"/>
  <c r="L160210" i="2"/>
  <c r="L160211" i="2"/>
  <c r="L160212" i="2"/>
  <c r="L160213" i="2"/>
  <c r="L160214" i="2"/>
  <c r="L160215" i="2"/>
  <c r="L160216" i="2"/>
  <c r="L160217" i="2"/>
  <c r="L160218" i="2"/>
  <c r="L160219" i="2"/>
  <c r="L160220" i="2"/>
  <c r="L160221" i="2"/>
  <c r="L160222" i="2"/>
  <c r="L160223" i="2"/>
  <c r="L160224" i="2"/>
  <c r="L160225" i="2"/>
  <c r="L160226" i="2"/>
  <c r="L160227" i="2"/>
  <c r="L160228" i="2"/>
  <c r="L160229" i="2"/>
  <c r="L160230" i="2"/>
  <c r="L160231" i="2"/>
  <c r="L160232" i="2"/>
  <c r="L160233" i="2"/>
  <c r="L160234" i="2"/>
  <c r="L160235" i="2"/>
  <c r="L160236" i="2"/>
  <c r="L160237" i="2"/>
  <c r="L160238" i="2"/>
  <c r="L160239" i="2"/>
  <c r="L160240" i="2"/>
  <c r="L160241" i="2"/>
  <c r="L160242" i="2"/>
  <c r="L160243" i="2"/>
  <c r="L160244" i="2"/>
  <c r="L160245" i="2"/>
  <c r="L160246" i="2"/>
  <c r="L160247" i="2"/>
  <c r="L160248" i="2"/>
  <c r="L160249" i="2"/>
  <c r="L160250" i="2"/>
  <c r="L160251" i="2"/>
  <c r="L160252" i="2"/>
  <c r="L160253" i="2"/>
  <c r="L160254" i="2"/>
  <c r="L160255" i="2"/>
  <c r="L160256" i="2"/>
  <c r="L160257" i="2"/>
  <c r="L160258" i="2"/>
  <c r="L160259" i="2"/>
  <c r="L160260" i="2"/>
  <c r="L160261" i="2"/>
  <c r="L160262" i="2"/>
  <c r="L160263" i="2"/>
  <c r="L160264" i="2"/>
  <c r="L160265" i="2"/>
  <c r="L160266" i="2"/>
  <c r="L160267" i="2"/>
  <c r="L160268" i="2"/>
  <c r="L160269" i="2"/>
  <c r="L160270" i="2"/>
  <c r="L160271" i="2"/>
  <c r="L160272" i="2"/>
  <c r="L160273" i="2"/>
  <c r="L160274" i="2"/>
  <c r="L160275" i="2"/>
  <c r="L160276" i="2"/>
  <c r="L160277" i="2"/>
  <c r="L160278" i="2"/>
  <c r="L160279" i="2"/>
  <c r="L160280" i="2"/>
  <c r="L160281" i="2"/>
  <c r="L160282" i="2"/>
  <c r="L160283" i="2"/>
  <c r="L160284" i="2"/>
  <c r="L160285" i="2"/>
  <c r="L160286" i="2"/>
  <c r="L160287" i="2"/>
  <c r="L160288" i="2"/>
  <c r="L160289" i="2"/>
  <c r="L160290" i="2"/>
  <c r="L160291" i="2"/>
  <c r="L160292" i="2"/>
  <c r="L160293" i="2"/>
  <c r="L160294" i="2"/>
  <c r="L160295" i="2"/>
  <c r="L160296" i="2"/>
  <c r="L160297" i="2"/>
  <c r="L160298" i="2"/>
  <c r="L160299" i="2"/>
  <c r="L160300" i="2"/>
  <c r="L160301" i="2"/>
  <c r="L160302" i="2"/>
  <c r="L160303" i="2"/>
  <c r="L160304" i="2"/>
  <c r="L160305" i="2"/>
  <c r="L160306" i="2"/>
  <c r="L160307" i="2"/>
  <c r="L160308" i="2"/>
  <c r="L160309" i="2"/>
  <c r="L160310" i="2"/>
  <c r="L160311" i="2"/>
  <c r="L160312" i="2"/>
  <c r="L160313" i="2"/>
  <c r="L160314" i="2"/>
  <c r="L160315" i="2"/>
  <c r="L160316" i="2"/>
  <c r="L160317" i="2"/>
  <c r="L160318" i="2"/>
  <c r="L160319" i="2"/>
  <c r="L160320" i="2"/>
  <c r="L160321" i="2"/>
  <c r="L160322" i="2"/>
  <c r="L160323" i="2"/>
  <c r="L160324" i="2"/>
  <c r="L160325" i="2"/>
  <c r="L160326" i="2"/>
  <c r="L160327" i="2"/>
  <c r="L160328" i="2"/>
  <c r="L160329" i="2"/>
  <c r="L160330" i="2"/>
  <c r="L160331" i="2"/>
  <c r="L160332" i="2"/>
  <c r="L160333" i="2"/>
  <c r="L160334" i="2"/>
  <c r="L160335" i="2"/>
  <c r="L160336" i="2"/>
  <c r="L160337" i="2"/>
  <c r="L160338" i="2"/>
  <c r="L160339" i="2"/>
  <c r="L160340" i="2"/>
  <c r="L160341" i="2"/>
  <c r="L160342" i="2"/>
  <c r="L160343" i="2"/>
  <c r="L160344" i="2"/>
  <c r="L160345" i="2"/>
  <c r="L160346" i="2"/>
  <c r="L160347" i="2"/>
  <c r="L160348" i="2"/>
  <c r="L160349" i="2"/>
  <c r="L160350" i="2"/>
  <c r="L160351" i="2"/>
  <c r="L160352" i="2"/>
  <c r="L160353" i="2"/>
  <c r="L160354" i="2"/>
  <c r="L160355" i="2"/>
  <c r="L160356" i="2"/>
  <c r="L160357" i="2"/>
  <c r="L160358" i="2"/>
  <c r="L160359" i="2"/>
  <c r="L160360" i="2"/>
  <c r="L160361" i="2"/>
  <c r="L160362" i="2"/>
  <c r="L160363" i="2"/>
  <c r="L160364" i="2"/>
  <c r="L160365" i="2"/>
  <c r="L160366" i="2"/>
  <c r="L160367" i="2"/>
  <c r="L160368" i="2"/>
  <c r="L160369" i="2"/>
  <c r="L160370" i="2"/>
  <c r="L160371" i="2"/>
  <c r="L160372" i="2"/>
  <c r="L160373" i="2"/>
  <c r="L160374" i="2"/>
  <c r="L160375" i="2"/>
  <c r="L160376" i="2"/>
  <c r="L160377" i="2"/>
  <c r="L160378" i="2"/>
  <c r="L160379" i="2"/>
  <c r="L160380" i="2"/>
  <c r="L160381" i="2"/>
  <c r="L160382" i="2"/>
  <c r="L160383" i="2"/>
  <c r="L160384" i="2"/>
  <c r="L160385" i="2"/>
  <c r="L160386" i="2"/>
  <c r="L160387" i="2"/>
  <c r="L160388" i="2"/>
  <c r="L160389" i="2"/>
  <c r="L160390" i="2"/>
  <c r="L160391" i="2"/>
  <c r="L160392" i="2"/>
  <c r="L160393" i="2"/>
  <c r="L160394" i="2"/>
  <c r="L160395" i="2"/>
  <c r="L160396" i="2"/>
  <c r="L160397" i="2"/>
  <c r="L160398" i="2"/>
  <c r="L160399" i="2"/>
  <c r="L160400" i="2"/>
  <c r="L160401" i="2"/>
  <c r="L160402" i="2"/>
  <c r="L160403" i="2"/>
  <c r="L160404" i="2"/>
  <c r="L160405" i="2"/>
  <c r="L160406" i="2"/>
  <c r="L160407" i="2"/>
  <c r="L160408" i="2"/>
  <c r="L160409" i="2"/>
  <c r="L160410" i="2"/>
  <c r="L160411" i="2"/>
  <c r="L160412" i="2"/>
  <c r="L160413" i="2"/>
  <c r="L160414" i="2"/>
  <c r="L160415" i="2"/>
  <c r="L160416" i="2"/>
  <c r="L160417" i="2"/>
  <c r="L160418" i="2"/>
  <c r="L160419" i="2"/>
  <c r="L160420" i="2"/>
  <c r="L160421" i="2"/>
  <c r="L160422" i="2"/>
  <c r="L160423" i="2"/>
  <c r="L160424" i="2"/>
  <c r="L160425" i="2"/>
  <c r="L160426" i="2"/>
  <c r="L160427" i="2"/>
  <c r="L160428" i="2"/>
  <c r="L160429" i="2"/>
  <c r="L160430" i="2"/>
  <c r="L160431" i="2"/>
  <c r="L160432" i="2"/>
  <c r="L160433" i="2"/>
  <c r="L160434" i="2"/>
  <c r="L160435" i="2"/>
  <c r="L160436" i="2"/>
  <c r="L160437" i="2"/>
  <c r="L160438" i="2"/>
  <c r="L160439" i="2"/>
  <c r="L160440" i="2"/>
  <c r="L160441" i="2"/>
  <c r="L160442" i="2"/>
  <c r="L160443" i="2"/>
  <c r="L160444" i="2"/>
  <c r="L160445" i="2"/>
  <c r="L160446" i="2"/>
  <c r="L160447" i="2"/>
  <c r="L160448" i="2"/>
  <c r="L160449" i="2"/>
  <c r="L160450" i="2"/>
  <c r="L160451" i="2"/>
  <c r="L160452" i="2"/>
  <c r="L160453" i="2"/>
  <c r="L160454" i="2"/>
  <c r="L160455" i="2"/>
  <c r="L160456" i="2"/>
  <c r="L160457" i="2"/>
  <c r="L160458" i="2"/>
  <c r="L160459" i="2"/>
  <c r="L160460" i="2"/>
  <c r="L160461" i="2"/>
  <c r="L160462" i="2"/>
  <c r="L160463" i="2"/>
  <c r="L160464" i="2"/>
  <c r="L160465" i="2"/>
  <c r="L160466" i="2"/>
  <c r="L160467" i="2"/>
  <c r="L160468" i="2"/>
  <c r="L160469" i="2"/>
  <c r="L160470" i="2"/>
  <c r="L160471" i="2"/>
  <c r="L160472" i="2"/>
  <c r="L160473" i="2"/>
  <c r="L160474" i="2"/>
  <c r="L160475" i="2"/>
  <c r="L160476" i="2"/>
  <c r="L160477" i="2"/>
  <c r="L160478" i="2"/>
  <c r="L160479" i="2"/>
  <c r="L160480" i="2"/>
  <c r="L160481" i="2"/>
  <c r="L160482" i="2"/>
  <c r="L160483" i="2"/>
  <c r="L160484" i="2"/>
  <c r="L160485" i="2"/>
  <c r="L160486" i="2"/>
  <c r="L160487" i="2"/>
  <c r="L160488" i="2"/>
  <c r="L160489" i="2"/>
  <c r="L160490" i="2"/>
  <c r="L160491" i="2"/>
  <c r="L160492" i="2"/>
  <c r="L160493" i="2"/>
  <c r="L160494" i="2"/>
  <c r="L160495" i="2"/>
  <c r="L160496" i="2"/>
  <c r="L160497" i="2"/>
  <c r="L160498" i="2"/>
  <c r="L160499" i="2"/>
  <c r="L160500" i="2"/>
  <c r="L160501" i="2"/>
  <c r="L160502" i="2"/>
  <c r="L160503" i="2"/>
  <c r="L160504" i="2"/>
  <c r="L160505" i="2"/>
  <c r="L160506" i="2"/>
  <c r="L160507" i="2"/>
  <c r="L160508" i="2"/>
  <c r="L160509" i="2"/>
  <c r="L160510" i="2"/>
  <c r="L160511" i="2"/>
  <c r="L160512" i="2"/>
  <c r="L160513" i="2"/>
  <c r="L160514" i="2"/>
  <c r="L160515" i="2"/>
  <c r="L160516" i="2"/>
  <c r="L160517" i="2"/>
  <c r="L160518" i="2"/>
  <c r="L160519" i="2"/>
  <c r="L160520" i="2"/>
  <c r="L160521" i="2"/>
  <c r="L160522" i="2"/>
  <c r="L160523" i="2"/>
  <c r="L160524" i="2"/>
  <c r="L160525" i="2"/>
  <c r="L160526" i="2"/>
  <c r="L160527" i="2"/>
  <c r="L160528" i="2"/>
  <c r="L160529" i="2"/>
  <c r="L160530" i="2"/>
  <c r="L160531" i="2"/>
  <c r="L160532" i="2"/>
  <c r="L160533" i="2"/>
  <c r="L160534" i="2"/>
  <c r="L160535" i="2"/>
  <c r="L160536" i="2"/>
  <c r="L160537" i="2"/>
  <c r="L160538" i="2"/>
  <c r="L160539" i="2"/>
  <c r="L160540" i="2"/>
  <c r="L160541" i="2"/>
  <c r="L160542" i="2"/>
  <c r="L160543" i="2"/>
  <c r="L160544" i="2"/>
  <c r="L160545" i="2"/>
  <c r="L160546" i="2"/>
  <c r="L160547" i="2"/>
  <c r="L160548" i="2"/>
  <c r="L160549" i="2"/>
  <c r="L160550" i="2"/>
  <c r="L160551" i="2"/>
  <c r="L160552" i="2"/>
  <c r="L160553" i="2"/>
  <c r="L160554" i="2"/>
  <c r="L160555" i="2"/>
  <c r="L160556" i="2"/>
  <c r="L160557" i="2"/>
  <c r="L160558" i="2"/>
  <c r="L160559" i="2"/>
  <c r="L160560" i="2"/>
  <c r="L160561" i="2"/>
  <c r="L160562" i="2"/>
  <c r="L160563" i="2"/>
  <c r="L160564" i="2"/>
  <c r="L160565" i="2"/>
  <c r="L160566" i="2"/>
  <c r="L160567" i="2"/>
  <c r="L160568" i="2"/>
  <c r="L160569" i="2"/>
  <c r="L160570" i="2"/>
  <c r="L160571" i="2"/>
  <c r="L160572" i="2"/>
  <c r="L160573" i="2"/>
  <c r="L160574" i="2"/>
  <c r="L160575" i="2"/>
  <c r="L160576" i="2"/>
  <c r="L160577" i="2"/>
  <c r="L160578" i="2"/>
  <c r="L160579" i="2"/>
  <c r="L160580" i="2"/>
  <c r="L160581" i="2"/>
  <c r="L160582" i="2"/>
  <c r="L160583" i="2"/>
  <c r="L160584" i="2"/>
  <c r="L160585" i="2"/>
  <c r="L160586" i="2"/>
  <c r="L160587" i="2"/>
  <c r="L160588" i="2"/>
  <c r="L160589" i="2"/>
  <c r="L160590" i="2"/>
  <c r="L160591" i="2"/>
  <c r="L160592" i="2"/>
  <c r="L160593" i="2"/>
  <c r="L160594" i="2"/>
  <c r="L160595" i="2"/>
  <c r="L160596" i="2"/>
  <c r="L160597" i="2"/>
  <c r="L160598" i="2"/>
  <c r="L160599" i="2"/>
  <c r="L160600" i="2"/>
  <c r="L160601" i="2"/>
  <c r="L160602" i="2"/>
  <c r="L160603" i="2"/>
  <c r="L160604" i="2"/>
  <c r="L160605" i="2"/>
  <c r="L160606" i="2"/>
  <c r="L160607" i="2"/>
  <c r="L160608" i="2"/>
  <c r="L160609" i="2"/>
  <c r="L160610" i="2"/>
  <c r="L160611" i="2"/>
  <c r="L160612" i="2"/>
  <c r="L160613" i="2"/>
  <c r="L160614" i="2"/>
  <c r="L160615" i="2"/>
  <c r="L160616" i="2"/>
  <c r="L160617" i="2"/>
  <c r="L160618" i="2"/>
  <c r="L160619" i="2"/>
  <c r="L160620" i="2"/>
  <c r="L160621" i="2"/>
  <c r="L160622" i="2"/>
  <c r="L160623" i="2"/>
  <c r="L160624" i="2"/>
  <c r="L160625" i="2"/>
  <c r="L160626" i="2"/>
  <c r="L160627" i="2"/>
  <c r="L160628" i="2"/>
  <c r="L160629" i="2"/>
  <c r="L160630" i="2"/>
  <c r="L160631" i="2"/>
  <c r="L160632" i="2"/>
  <c r="L160633" i="2"/>
  <c r="L160634" i="2"/>
  <c r="L160635" i="2"/>
  <c r="L160636" i="2"/>
  <c r="L160637" i="2"/>
  <c r="L160638" i="2"/>
  <c r="L160639" i="2"/>
  <c r="L160640" i="2"/>
  <c r="L160641" i="2"/>
  <c r="L160642" i="2"/>
  <c r="L160643" i="2"/>
  <c r="L160644" i="2"/>
  <c r="L160645" i="2"/>
  <c r="L160646" i="2"/>
  <c r="L160647" i="2"/>
  <c r="L160648" i="2"/>
  <c r="L160649" i="2"/>
  <c r="L160650" i="2"/>
  <c r="L160651" i="2"/>
  <c r="L160652" i="2"/>
  <c r="L160653" i="2"/>
  <c r="L160654" i="2"/>
  <c r="L160655" i="2"/>
  <c r="L160656" i="2"/>
  <c r="L160657" i="2"/>
  <c r="L160658" i="2"/>
  <c r="L160659" i="2"/>
  <c r="L160660" i="2"/>
  <c r="L160661" i="2"/>
  <c r="L160662" i="2"/>
  <c r="L160663" i="2"/>
  <c r="L160664" i="2"/>
  <c r="L160665" i="2"/>
  <c r="L160666" i="2"/>
  <c r="L160667" i="2"/>
  <c r="L160668" i="2"/>
  <c r="L160669" i="2"/>
  <c r="L160670" i="2"/>
  <c r="L160671" i="2"/>
  <c r="L160672" i="2"/>
  <c r="L160673" i="2"/>
  <c r="L160674" i="2"/>
  <c r="L160675" i="2"/>
  <c r="L160676" i="2"/>
  <c r="L160677" i="2"/>
  <c r="L160678" i="2"/>
  <c r="L160679" i="2"/>
  <c r="L160680" i="2"/>
  <c r="L160681" i="2"/>
  <c r="L160682" i="2"/>
  <c r="L160683" i="2"/>
  <c r="L160684" i="2"/>
  <c r="L160685" i="2"/>
  <c r="L160686" i="2"/>
  <c r="L160687" i="2"/>
  <c r="L160688" i="2"/>
  <c r="L160689" i="2"/>
  <c r="L160690" i="2"/>
  <c r="L160691" i="2"/>
  <c r="L160692" i="2"/>
  <c r="L160693" i="2"/>
  <c r="L160694" i="2"/>
  <c r="L160695" i="2"/>
  <c r="L160696" i="2"/>
  <c r="L160697" i="2"/>
  <c r="L160698" i="2"/>
  <c r="L160699" i="2"/>
  <c r="L160700" i="2"/>
  <c r="L160701" i="2"/>
  <c r="L160702" i="2"/>
  <c r="L160703" i="2"/>
  <c r="L160704" i="2"/>
  <c r="L160705" i="2"/>
  <c r="L160706" i="2"/>
  <c r="L160707" i="2"/>
  <c r="L160708" i="2"/>
  <c r="L160709" i="2"/>
  <c r="L160710" i="2"/>
  <c r="L160711" i="2"/>
  <c r="L160712" i="2"/>
  <c r="L160713" i="2"/>
  <c r="L160714" i="2"/>
  <c r="L160715" i="2"/>
  <c r="L160716" i="2"/>
  <c r="L160717" i="2"/>
  <c r="L160718" i="2"/>
  <c r="L160719" i="2"/>
  <c r="L160720" i="2"/>
  <c r="L160721" i="2"/>
  <c r="L160722" i="2"/>
  <c r="L160723" i="2"/>
  <c r="L160724" i="2"/>
  <c r="L160725" i="2"/>
  <c r="L160726" i="2"/>
  <c r="L160727" i="2"/>
  <c r="L160728" i="2"/>
  <c r="L160729" i="2"/>
  <c r="L160730" i="2"/>
  <c r="L160731" i="2"/>
  <c r="L160732" i="2"/>
  <c r="L160733" i="2"/>
  <c r="L160734" i="2"/>
  <c r="L160735" i="2"/>
  <c r="L160736" i="2"/>
  <c r="L160737" i="2"/>
  <c r="L160738" i="2"/>
  <c r="L160739" i="2"/>
  <c r="L160740" i="2"/>
  <c r="L160741" i="2"/>
  <c r="L160742" i="2"/>
  <c r="L160743" i="2"/>
  <c r="L160744" i="2"/>
  <c r="L160745" i="2"/>
  <c r="L160746" i="2"/>
  <c r="L160747" i="2"/>
  <c r="L160748" i="2"/>
  <c r="L160749" i="2"/>
  <c r="L160750" i="2"/>
  <c r="L160751" i="2"/>
  <c r="L160752" i="2"/>
  <c r="L160753" i="2"/>
  <c r="L160754" i="2"/>
  <c r="L160755" i="2"/>
  <c r="L160756" i="2"/>
  <c r="L160757" i="2"/>
  <c r="L160758" i="2"/>
  <c r="L160759" i="2"/>
  <c r="L160760" i="2"/>
  <c r="L160761" i="2"/>
  <c r="L160762" i="2"/>
  <c r="L160763" i="2"/>
  <c r="L160764" i="2"/>
  <c r="L160765" i="2"/>
  <c r="L160766" i="2"/>
  <c r="L160767" i="2"/>
  <c r="L160768" i="2"/>
  <c r="L160769" i="2"/>
  <c r="L160770" i="2"/>
  <c r="L160771" i="2"/>
  <c r="L160772" i="2"/>
  <c r="L160773" i="2"/>
  <c r="L160774" i="2"/>
  <c r="L160775" i="2"/>
  <c r="L160776" i="2"/>
  <c r="L160777" i="2"/>
  <c r="L160778" i="2"/>
  <c r="L160779" i="2"/>
  <c r="L160780" i="2"/>
  <c r="L160781" i="2"/>
  <c r="L160782" i="2"/>
  <c r="L160783" i="2"/>
  <c r="L160784" i="2"/>
  <c r="L160785" i="2"/>
  <c r="L160786" i="2"/>
  <c r="L160787" i="2"/>
  <c r="L160788" i="2"/>
  <c r="L160789" i="2"/>
  <c r="L160790" i="2"/>
  <c r="L160791" i="2"/>
  <c r="L160792" i="2"/>
  <c r="L160793" i="2"/>
  <c r="L160794" i="2"/>
  <c r="L160795" i="2"/>
  <c r="L160796" i="2"/>
  <c r="L160797" i="2"/>
  <c r="L160798" i="2"/>
  <c r="L160799" i="2"/>
  <c r="L160800" i="2"/>
  <c r="L160801" i="2"/>
  <c r="L160802" i="2"/>
  <c r="L160803" i="2"/>
  <c r="L160804" i="2"/>
  <c r="L160805" i="2"/>
  <c r="L160806" i="2"/>
  <c r="L160807" i="2"/>
  <c r="L160808" i="2"/>
  <c r="L160809" i="2"/>
  <c r="L160810" i="2"/>
  <c r="L160811" i="2"/>
  <c r="L160812" i="2"/>
  <c r="L160813" i="2"/>
  <c r="L160814" i="2"/>
  <c r="L160815" i="2"/>
  <c r="L160816" i="2"/>
  <c r="L160817" i="2"/>
  <c r="L160818" i="2"/>
  <c r="L160819" i="2"/>
  <c r="L160820" i="2"/>
  <c r="L160821" i="2"/>
  <c r="L160822" i="2"/>
  <c r="L160823" i="2"/>
  <c r="L160824" i="2"/>
  <c r="L160825" i="2"/>
  <c r="L160826" i="2"/>
  <c r="L160827" i="2"/>
  <c r="L160828" i="2"/>
  <c r="L160829" i="2"/>
  <c r="L160830" i="2"/>
  <c r="L160831" i="2"/>
  <c r="L160832" i="2"/>
  <c r="L160833" i="2"/>
  <c r="L160834" i="2"/>
  <c r="L160835" i="2"/>
  <c r="L160836" i="2"/>
  <c r="L160837" i="2"/>
  <c r="L160838" i="2"/>
  <c r="L160839" i="2"/>
  <c r="L160840" i="2"/>
  <c r="L160841" i="2"/>
  <c r="L160842" i="2"/>
  <c r="L160843" i="2"/>
  <c r="L160844" i="2"/>
  <c r="L160845" i="2"/>
  <c r="L160846" i="2"/>
  <c r="L160847" i="2"/>
  <c r="L160848" i="2"/>
  <c r="L160849" i="2"/>
  <c r="L160850" i="2"/>
  <c r="L160851" i="2"/>
  <c r="L160852" i="2"/>
  <c r="L160853" i="2"/>
  <c r="L160854" i="2"/>
  <c r="L160855" i="2"/>
  <c r="L160856" i="2"/>
  <c r="L160857" i="2"/>
  <c r="L160858" i="2"/>
  <c r="L160859" i="2"/>
  <c r="L160860" i="2"/>
  <c r="L160861" i="2"/>
  <c r="L160862" i="2"/>
  <c r="L160863" i="2"/>
  <c r="L160864" i="2"/>
  <c r="L160865" i="2"/>
  <c r="L160866" i="2"/>
  <c r="L160867" i="2"/>
  <c r="L160868" i="2"/>
  <c r="L160869" i="2"/>
  <c r="L160870" i="2"/>
  <c r="L160871" i="2"/>
  <c r="L160872" i="2"/>
  <c r="L160873" i="2"/>
  <c r="L160874" i="2"/>
  <c r="L160875" i="2"/>
  <c r="L160876" i="2"/>
  <c r="L160877" i="2"/>
  <c r="L160878" i="2"/>
  <c r="L160879" i="2"/>
  <c r="L160880" i="2"/>
  <c r="L160881" i="2"/>
  <c r="L160882" i="2"/>
  <c r="L160883" i="2"/>
  <c r="L160884" i="2"/>
  <c r="L160885" i="2"/>
  <c r="L160886" i="2"/>
  <c r="L160887" i="2"/>
  <c r="L160888" i="2"/>
  <c r="L160889" i="2"/>
  <c r="L160890" i="2"/>
  <c r="L160891" i="2"/>
  <c r="L160892" i="2"/>
  <c r="L160893" i="2"/>
  <c r="L160894" i="2"/>
  <c r="L160895" i="2"/>
  <c r="L160896" i="2"/>
  <c r="L160897" i="2"/>
  <c r="L160898" i="2"/>
  <c r="L160899" i="2"/>
  <c r="L160900" i="2"/>
  <c r="L160901" i="2"/>
  <c r="L160902" i="2"/>
  <c r="L160903" i="2"/>
  <c r="L160904" i="2"/>
  <c r="L160905" i="2"/>
  <c r="L160906" i="2"/>
  <c r="L160907" i="2"/>
  <c r="L160908" i="2"/>
  <c r="L160909" i="2"/>
  <c r="L160910" i="2"/>
  <c r="L160911" i="2"/>
  <c r="L160912" i="2"/>
  <c r="L160913" i="2"/>
  <c r="L160914" i="2"/>
  <c r="L160915" i="2"/>
  <c r="L160916" i="2"/>
  <c r="L160917" i="2"/>
  <c r="L160918" i="2"/>
  <c r="L160919" i="2"/>
  <c r="L160920" i="2"/>
  <c r="L160921" i="2"/>
  <c r="L160922" i="2"/>
  <c r="L160923" i="2"/>
  <c r="L160924" i="2"/>
  <c r="L160925" i="2"/>
  <c r="L160926" i="2"/>
  <c r="L160927" i="2"/>
  <c r="L160928" i="2"/>
  <c r="L160929" i="2"/>
  <c r="L160930" i="2"/>
  <c r="L160931" i="2"/>
  <c r="L160932" i="2"/>
  <c r="L160933" i="2"/>
  <c r="L160934" i="2"/>
  <c r="L160935" i="2"/>
  <c r="L160936" i="2"/>
  <c r="L160937" i="2"/>
  <c r="L160938" i="2"/>
  <c r="L160939" i="2"/>
  <c r="L160940" i="2"/>
  <c r="L160941" i="2"/>
  <c r="L160942" i="2"/>
  <c r="L160943" i="2"/>
  <c r="L160944" i="2"/>
  <c r="L160945" i="2"/>
  <c r="L160946" i="2"/>
  <c r="L160947" i="2"/>
  <c r="L160948" i="2"/>
  <c r="L160949" i="2"/>
  <c r="L160950" i="2"/>
  <c r="L160951" i="2"/>
  <c r="L160952" i="2"/>
  <c r="L160953" i="2"/>
  <c r="L160954" i="2"/>
  <c r="L160955" i="2"/>
  <c r="L160956" i="2"/>
  <c r="L160957" i="2"/>
  <c r="L160958" i="2"/>
  <c r="L160959" i="2"/>
  <c r="L160960" i="2"/>
  <c r="L160961" i="2"/>
  <c r="L160962" i="2"/>
  <c r="L160963" i="2"/>
  <c r="L160964" i="2"/>
  <c r="L160965" i="2"/>
  <c r="L160966" i="2"/>
  <c r="L160967" i="2"/>
  <c r="L160968" i="2"/>
  <c r="L160969" i="2"/>
  <c r="L160970" i="2"/>
  <c r="L160971" i="2"/>
  <c r="L160972" i="2"/>
  <c r="L160973" i="2"/>
  <c r="L160974" i="2"/>
  <c r="L160975" i="2"/>
  <c r="L160976" i="2"/>
  <c r="L160977" i="2"/>
  <c r="L160978" i="2"/>
  <c r="L160979" i="2"/>
  <c r="L160980" i="2"/>
  <c r="L160981" i="2"/>
  <c r="L160982" i="2"/>
  <c r="L160983" i="2"/>
  <c r="L160984" i="2"/>
  <c r="L160985" i="2"/>
  <c r="L160986" i="2"/>
  <c r="L160987" i="2"/>
  <c r="L160988" i="2"/>
  <c r="L160989" i="2"/>
  <c r="L160990" i="2"/>
  <c r="L160991" i="2"/>
  <c r="L160992" i="2"/>
  <c r="L160993" i="2"/>
  <c r="L160994" i="2"/>
  <c r="L160995" i="2"/>
  <c r="L160996" i="2"/>
  <c r="L160997" i="2"/>
  <c r="L160998" i="2"/>
  <c r="L160999" i="2"/>
  <c r="L161000" i="2"/>
  <c r="L161001" i="2"/>
  <c r="L161002" i="2"/>
  <c r="L161003" i="2"/>
  <c r="L161004" i="2"/>
  <c r="L161005" i="2"/>
  <c r="L161006" i="2"/>
  <c r="L161007" i="2"/>
  <c r="L161008" i="2"/>
  <c r="L161009" i="2"/>
  <c r="L161010" i="2"/>
  <c r="L161011" i="2"/>
  <c r="L161012" i="2"/>
  <c r="L161013" i="2"/>
  <c r="L161014" i="2"/>
  <c r="L161015" i="2"/>
  <c r="L161016" i="2"/>
  <c r="L161017" i="2"/>
  <c r="L161018" i="2"/>
  <c r="L161019" i="2"/>
  <c r="L161020" i="2"/>
  <c r="L161021" i="2"/>
  <c r="L161022" i="2"/>
  <c r="L161023" i="2"/>
  <c r="L161024" i="2"/>
  <c r="L161025" i="2"/>
  <c r="L161026" i="2"/>
  <c r="L161027" i="2"/>
  <c r="L161028" i="2"/>
  <c r="L161029" i="2"/>
  <c r="L161030" i="2"/>
  <c r="L161031" i="2"/>
  <c r="L161032" i="2"/>
  <c r="L161033" i="2"/>
  <c r="L161034" i="2"/>
  <c r="L161035" i="2"/>
  <c r="L161036" i="2"/>
  <c r="L161037" i="2"/>
  <c r="L161038" i="2"/>
  <c r="L161039" i="2"/>
  <c r="L161040" i="2"/>
  <c r="L161041" i="2"/>
  <c r="L161042" i="2"/>
  <c r="L161043" i="2"/>
  <c r="L161044" i="2"/>
  <c r="L161045" i="2"/>
  <c r="L161046" i="2"/>
  <c r="L161047" i="2"/>
  <c r="L161048" i="2"/>
  <c r="L161049" i="2"/>
  <c r="L161050" i="2"/>
  <c r="L161051" i="2"/>
  <c r="L161052" i="2"/>
  <c r="L161053" i="2"/>
  <c r="L161054" i="2"/>
  <c r="L161055" i="2"/>
  <c r="L161056" i="2"/>
  <c r="L161057" i="2"/>
  <c r="L161058" i="2"/>
  <c r="L161059" i="2"/>
  <c r="L161060" i="2"/>
  <c r="L161061" i="2"/>
  <c r="L161062" i="2"/>
  <c r="L161063" i="2"/>
  <c r="L161064" i="2"/>
  <c r="L161065" i="2"/>
  <c r="L161066" i="2"/>
  <c r="L161067" i="2"/>
  <c r="L161068" i="2"/>
  <c r="L161069" i="2"/>
  <c r="L161070" i="2"/>
  <c r="L161071" i="2"/>
  <c r="L161072" i="2"/>
  <c r="L161073" i="2"/>
  <c r="L161074" i="2"/>
  <c r="L161075" i="2"/>
  <c r="L161076" i="2"/>
  <c r="L161077" i="2"/>
  <c r="L161078" i="2"/>
  <c r="L161079" i="2"/>
  <c r="L161080" i="2"/>
  <c r="L161081" i="2"/>
  <c r="L161082" i="2"/>
  <c r="L161083" i="2"/>
  <c r="L161084" i="2"/>
  <c r="L161085" i="2"/>
  <c r="L161086" i="2"/>
  <c r="L161087" i="2"/>
  <c r="L161088" i="2"/>
  <c r="L161089" i="2"/>
  <c r="L161090" i="2"/>
  <c r="L161091" i="2"/>
  <c r="L161092" i="2"/>
  <c r="L161093" i="2"/>
  <c r="L161094" i="2"/>
  <c r="L161095" i="2"/>
  <c r="L161096" i="2"/>
  <c r="L161097" i="2"/>
  <c r="L161098" i="2"/>
  <c r="L161099" i="2"/>
  <c r="L161100" i="2"/>
  <c r="L161101" i="2"/>
  <c r="L161102" i="2"/>
  <c r="L161103" i="2"/>
  <c r="L161104" i="2"/>
  <c r="L161105" i="2"/>
  <c r="L161106" i="2"/>
  <c r="L161107" i="2"/>
  <c r="L161108" i="2"/>
  <c r="L161109" i="2"/>
  <c r="L161110" i="2"/>
  <c r="L161111" i="2"/>
  <c r="L161112" i="2"/>
  <c r="L161113" i="2"/>
  <c r="L161114" i="2"/>
  <c r="L161115" i="2"/>
  <c r="L161116" i="2"/>
  <c r="L161117" i="2"/>
  <c r="L161118" i="2"/>
  <c r="L161119" i="2"/>
  <c r="L161120" i="2"/>
  <c r="L161121" i="2"/>
  <c r="L161122" i="2"/>
  <c r="L161123" i="2"/>
  <c r="L161124" i="2"/>
  <c r="L161125" i="2"/>
  <c r="L161126" i="2"/>
  <c r="L161127" i="2"/>
  <c r="L161128" i="2"/>
  <c r="L161129" i="2"/>
  <c r="L161130" i="2"/>
  <c r="L161131" i="2"/>
  <c r="L161132" i="2"/>
  <c r="L161133" i="2"/>
  <c r="L161134" i="2"/>
  <c r="L161135" i="2"/>
  <c r="L161136" i="2"/>
  <c r="L161137" i="2"/>
  <c r="L161138" i="2"/>
  <c r="L161139" i="2"/>
  <c r="L161140" i="2"/>
  <c r="L161141" i="2"/>
  <c r="L161142" i="2"/>
  <c r="L161143" i="2"/>
  <c r="L161144" i="2"/>
  <c r="L161145" i="2"/>
  <c r="L161146" i="2"/>
  <c r="L161147" i="2"/>
  <c r="L161148" i="2"/>
  <c r="L161149" i="2"/>
  <c r="L161150" i="2"/>
  <c r="L161151" i="2"/>
  <c r="L161152" i="2"/>
  <c r="L161153" i="2"/>
  <c r="L161154" i="2"/>
  <c r="L161155" i="2"/>
  <c r="L161156" i="2"/>
  <c r="L161157" i="2"/>
  <c r="L161158" i="2"/>
  <c r="L161159" i="2"/>
  <c r="L161160" i="2"/>
  <c r="L161161" i="2"/>
  <c r="L161162" i="2"/>
  <c r="L161163" i="2"/>
  <c r="L161164" i="2"/>
  <c r="L161165" i="2"/>
  <c r="L161166" i="2"/>
  <c r="L161167" i="2"/>
  <c r="L161168" i="2"/>
  <c r="L161169" i="2"/>
  <c r="L161170" i="2"/>
  <c r="L161171" i="2"/>
  <c r="L161172" i="2"/>
  <c r="L161173" i="2"/>
  <c r="L161174" i="2"/>
  <c r="L161175" i="2"/>
  <c r="L161176" i="2"/>
  <c r="L161177" i="2"/>
  <c r="L161178" i="2"/>
  <c r="L161179" i="2"/>
  <c r="L161180" i="2"/>
  <c r="L161181" i="2"/>
  <c r="L161182" i="2"/>
  <c r="L161183" i="2"/>
  <c r="L161184" i="2"/>
  <c r="L161185" i="2"/>
  <c r="L161186" i="2"/>
  <c r="L161187" i="2"/>
  <c r="L161188" i="2"/>
  <c r="L161189" i="2"/>
  <c r="L161190" i="2"/>
  <c r="L161191" i="2"/>
  <c r="L161192" i="2"/>
  <c r="L161193" i="2"/>
  <c r="L161194" i="2"/>
  <c r="L161195" i="2"/>
  <c r="L161196" i="2"/>
  <c r="L161197" i="2"/>
  <c r="L161198" i="2"/>
  <c r="L161199" i="2"/>
  <c r="L161200" i="2"/>
  <c r="L161201" i="2"/>
  <c r="L161202" i="2"/>
  <c r="L161203" i="2"/>
  <c r="L161204" i="2"/>
  <c r="L161205" i="2"/>
  <c r="L161206" i="2"/>
  <c r="L161207" i="2"/>
  <c r="L161208" i="2"/>
  <c r="L161209" i="2"/>
  <c r="L161210" i="2"/>
  <c r="L161211" i="2"/>
  <c r="L161212" i="2"/>
  <c r="L161213" i="2"/>
  <c r="L161214" i="2"/>
  <c r="L161215" i="2"/>
  <c r="L161216" i="2"/>
  <c r="L161217" i="2"/>
  <c r="L161218" i="2"/>
  <c r="L161219" i="2"/>
  <c r="L161220" i="2"/>
  <c r="L161221" i="2"/>
  <c r="L161222" i="2"/>
  <c r="L161223" i="2"/>
  <c r="L161224" i="2"/>
  <c r="L161225" i="2"/>
  <c r="L161226" i="2"/>
  <c r="L161227" i="2"/>
  <c r="L161228" i="2"/>
  <c r="L161229" i="2"/>
  <c r="L161230" i="2"/>
  <c r="L161231" i="2"/>
  <c r="L161232" i="2"/>
  <c r="L161233" i="2"/>
  <c r="L161234" i="2"/>
  <c r="L161235" i="2"/>
  <c r="L161236" i="2"/>
  <c r="L161237" i="2"/>
  <c r="L161238" i="2"/>
  <c r="L161239" i="2"/>
  <c r="L161240" i="2"/>
  <c r="L161241" i="2"/>
  <c r="L161242" i="2"/>
  <c r="L161243" i="2"/>
  <c r="L161244" i="2"/>
  <c r="L161245" i="2"/>
  <c r="L161246" i="2"/>
  <c r="L161247" i="2"/>
  <c r="L161248" i="2"/>
  <c r="L161249" i="2"/>
  <c r="L161250" i="2"/>
  <c r="L161251" i="2"/>
  <c r="L161252" i="2"/>
  <c r="L161253" i="2"/>
  <c r="L161254" i="2"/>
  <c r="L161255" i="2"/>
  <c r="L161256" i="2"/>
  <c r="L161257" i="2"/>
  <c r="L161258" i="2"/>
  <c r="L161259" i="2"/>
  <c r="L161260" i="2"/>
  <c r="L161261" i="2"/>
  <c r="L161262" i="2"/>
  <c r="L161263" i="2"/>
  <c r="L161264" i="2"/>
  <c r="L161265" i="2"/>
  <c r="L161266" i="2"/>
  <c r="L161267" i="2"/>
  <c r="L161268" i="2"/>
  <c r="L161269" i="2"/>
  <c r="L161270" i="2"/>
  <c r="L161271" i="2"/>
  <c r="L161272" i="2"/>
  <c r="L161273" i="2"/>
  <c r="L161274" i="2"/>
  <c r="L161275" i="2"/>
  <c r="L161276" i="2"/>
  <c r="L161277" i="2"/>
  <c r="L161278" i="2"/>
  <c r="L161279" i="2"/>
  <c r="L161280" i="2"/>
  <c r="L161281" i="2"/>
  <c r="L161282" i="2"/>
  <c r="L161283" i="2"/>
  <c r="L161284" i="2"/>
  <c r="L161285" i="2"/>
  <c r="L161286" i="2"/>
  <c r="L161287" i="2"/>
  <c r="L161288" i="2"/>
  <c r="L161289" i="2"/>
  <c r="L161290" i="2"/>
  <c r="L161291" i="2"/>
  <c r="L161292" i="2"/>
  <c r="L161293" i="2"/>
  <c r="L161294" i="2"/>
  <c r="L161295" i="2"/>
  <c r="L161296" i="2"/>
  <c r="L161297" i="2"/>
  <c r="L161298" i="2"/>
  <c r="L161299" i="2"/>
  <c r="L161300" i="2"/>
  <c r="L161301" i="2"/>
  <c r="L161302" i="2"/>
  <c r="L161303" i="2"/>
  <c r="L161304" i="2"/>
  <c r="L161305" i="2"/>
  <c r="L161306" i="2"/>
  <c r="L161307" i="2"/>
  <c r="L161308" i="2"/>
  <c r="L161309" i="2"/>
  <c r="L161310" i="2"/>
  <c r="L161311" i="2"/>
  <c r="L161312" i="2"/>
  <c r="L161313" i="2"/>
  <c r="L161314" i="2"/>
  <c r="L161315" i="2"/>
  <c r="L161316" i="2"/>
  <c r="L161317" i="2"/>
  <c r="L161318" i="2"/>
  <c r="L161319" i="2"/>
  <c r="L161320" i="2"/>
  <c r="L161321" i="2"/>
  <c r="L161322" i="2"/>
  <c r="L161323" i="2"/>
  <c r="L161324" i="2"/>
  <c r="L161325" i="2"/>
  <c r="L161326" i="2"/>
  <c r="L161327" i="2"/>
  <c r="L161328" i="2"/>
  <c r="L161329" i="2"/>
  <c r="L161330" i="2"/>
  <c r="L161331" i="2"/>
  <c r="L161332" i="2"/>
  <c r="L161333" i="2"/>
  <c r="L161334" i="2"/>
  <c r="L161335" i="2"/>
  <c r="L161336" i="2"/>
  <c r="L161337" i="2"/>
  <c r="L161338" i="2"/>
  <c r="L161339" i="2"/>
  <c r="L161340" i="2"/>
  <c r="L161341" i="2"/>
  <c r="L161342" i="2"/>
  <c r="L161343" i="2"/>
  <c r="L161344" i="2"/>
  <c r="L161345" i="2"/>
  <c r="L161346" i="2"/>
  <c r="L161347" i="2"/>
  <c r="L161348" i="2"/>
  <c r="L161349" i="2"/>
  <c r="L161350" i="2"/>
  <c r="L161351" i="2"/>
  <c r="L161352" i="2"/>
  <c r="L161353" i="2"/>
  <c r="L161354" i="2"/>
  <c r="L161355" i="2"/>
  <c r="L161356" i="2"/>
  <c r="L161357" i="2"/>
  <c r="L161358" i="2"/>
  <c r="L161359" i="2"/>
  <c r="L161360" i="2"/>
  <c r="L161361" i="2"/>
  <c r="L161362" i="2"/>
  <c r="L161363" i="2"/>
  <c r="L161364" i="2"/>
  <c r="L161365" i="2"/>
  <c r="L161366" i="2"/>
  <c r="L161367" i="2"/>
  <c r="L161368" i="2"/>
  <c r="L161369" i="2"/>
  <c r="L161370" i="2"/>
  <c r="L161371" i="2"/>
  <c r="L161372" i="2"/>
  <c r="L161373" i="2"/>
  <c r="L161374" i="2"/>
  <c r="L161375" i="2"/>
  <c r="L161376" i="2"/>
  <c r="L161377" i="2"/>
  <c r="L161378" i="2"/>
  <c r="L161379" i="2"/>
  <c r="L161380" i="2"/>
  <c r="L161381" i="2"/>
  <c r="L161382" i="2"/>
  <c r="L161383" i="2"/>
  <c r="L161384" i="2"/>
  <c r="L161385" i="2"/>
  <c r="L161386" i="2"/>
  <c r="L161387" i="2"/>
  <c r="L161388" i="2"/>
  <c r="L161389" i="2"/>
  <c r="L161390" i="2"/>
  <c r="L161391" i="2"/>
  <c r="L161392" i="2"/>
  <c r="L161393" i="2"/>
  <c r="L161394" i="2"/>
  <c r="L161395" i="2"/>
  <c r="L161396" i="2"/>
  <c r="L161397" i="2"/>
  <c r="L161398" i="2"/>
  <c r="L161399" i="2"/>
  <c r="L161400" i="2"/>
  <c r="L161401" i="2"/>
  <c r="L161402" i="2"/>
  <c r="L161403" i="2"/>
  <c r="L161404" i="2"/>
  <c r="L161405" i="2"/>
  <c r="L161406" i="2"/>
  <c r="L161407" i="2"/>
  <c r="L161408" i="2"/>
  <c r="L161409" i="2"/>
  <c r="L161410" i="2"/>
  <c r="L161411" i="2"/>
  <c r="L161412" i="2"/>
  <c r="L161413" i="2"/>
  <c r="L161414" i="2"/>
  <c r="L161415" i="2"/>
  <c r="L161416" i="2"/>
  <c r="L161417" i="2"/>
  <c r="L161418" i="2"/>
  <c r="L161419" i="2"/>
  <c r="L161420" i="2"/>
  <c r="L161421" i="2"/>
  <c r="L161422" i="2"/>
  <c r="L161423" i="2"/>
  <c r="L161424" i="2"/>
  <c r="L161425" i="2"/>
  <c r="L161426" i="2"/>
  <c r="L161427" i="2"/>
  <c r="L161428" i="2"/>
  <c r="L161429" i="2"/>
  <c r="L161430" i="2"/>
  <c r="L161431" i="2"/>
  <c r="L161432" i="2"/>
  <c r="L161433" i="2"/>
  <c r="L161434" i="2"/>
  <c r="L161435" i="2"/>
  <c r="L161436" i="2"/>
  <c r="L161437" i="2"/>
  <c r="L161438" i="2"/>
  <c r="L161439" i="2"/>
  <c r="L161440" i="2"/>
  <c r="L161441" i="2"/>
  <c r="L161442" i="2"/>
  <c r="L161443" i="2"/>
  <c r="L161444" i="2"/>
  <c r="L161445" i="2"/>
  <c r="L161446" i="2"/>
  <c r="L161447" i="2"/>
  <c r="L161448" i="2"/>
  <c r="L161449" i="2"/>
  <c r="L161450" i="2"/>
  <c r="L161451" i="2"/>
  <c r="L161452" i="2"/>
  <c r="L161453" i="2"/>
  <c r="L161454" i="2"/>
  <c r="L161455" i="2"/>
  <c r="L161456" i="2"/>
  <c r="L161457" i="2"/>
  <c r="L161458" i="2"/>
  <c r="L161459" i="2"/>
  <c r="L161460" i="2"/>
  <c r="L161461" i="2"/>
  <c r="L161462" i="2"/>
  <c r="L161463" i="2"/>
  <c r="L161464" i="2"/>
  <c r="L161465" i="2"/>
  <c r="L161466" i="2"/>
  <c r="L161467" i="2"/>
  <c r="L161468" i="2"/>
  <c r="L161469" i="2"/>
  <c r="L161470" i="2"/>
  <c r="L161471" i="2"/>
  <c r="L161472" i="2"/>
  <c r="L161473" i="2"/>
  <c r="L161474" i="2"/>
  <c r="L161475" i="2"/>
  <c r="L161476" i="2"/>
  <c r="L161477" i="2"/>
  <c r="L161478" i="2"/>
  <c r="L161479" i="2"/>
  <c r="L161480" i="2"/>
  <c r="L161481" i="2"/>
  <c r="L161482" i="2"/>
  <c r="L161483" i="2"/>
  <c r="L161484" i="2"/>
  <c r="L161485" i="2"/>
  <c r="L161486" i="2"/>
  <c r="L161487" i="2"/>
  <c r="L161488" i="2"/>
  <c r="L161489" i="2"/>
  <c r="L161490" i="2"/>
  <c r="L161491" i="2"/>
  <c r="L161492" i="2"/>
  <c r="L161493" i="2"/>
  <c r="L161494" i="2"/>
  <c r="L161495" i="2"/>
  <c r="L161496" i="2"/>
  <c r="L161497" i="2"/>
  <c r="L161498" i="2"/>
  <c r="L161499" i="2"/>
  <c r="L161500" i="2"/>
  <c r="L161501" i="2"/>
  <c r="L161502" i="2"/>
  <c r="L161503" i="2"/>
  <c r="L161504" i="2"/>
  <c r="L161505" i="2"/>
  <c r="L161506" i="2"/>
  <c r="L161507" i="2"/>
  <c r="L161508" i="2"/>
  <c r="L161509" i="2"/>
  <c r="L161510" i="2"/>
  <c r="L161511" i="2"/>
  <c r="L161512" i="2"/>
  <c r="L161513" i="2"/>
  <c r="L161514" i="2"/>
  <c r="L161515" i="2"/>
  <c r="L161516" i="2"/>
  <c r="L161517" i="2"/>
  <c r="L161518" i="2"/>
  <c r="L161519" i="2"/>
  <c r="L161520" i="2"/>
  <c r="L161521" i="2"/>
  <c r="L161522" i="2"/>
  <c r="L161523" i="2"/>
  <c r="L161524" i="2"/>
  <c r="L161525" i="2"/>
  <c r="L161526" i="2"/>
  <c r="L161527" i="2"/>
  <c r="L161528" i="2"/>
  <c r="L161529" i="2"/>
  <c r="L161530" i="2"/>
  <c r="L161531" i="2"/>
  <c r="L161532" i="2"/>
  <c r="L161533" i="2"/>
  <c r="L161534" i="2"/>
  <c r="L161535" i="2"/>
  <c r="L161536" i="2"/>
  <c r="L161537" i="2"/>
  <c r="L161538" i="2"/>
  <c r="L161539" i="2"/>
  <c r="L161540" i="2"/>
  <c r="L161541" i="2"/>
  <c r="L161542" i="2"/>
  <c r="L161543" i="2"/>
  <c r="L161544" i="2"/>
  <c r="L161545" i="2"/>
  <c r="L161546" i="2"/>
  <c r="L161547" i="2"/>
  <c r="L161548" i="2"/>
  <c r="L161549" i="2"/>
  <c r="L161550" i="2"/>
  <c r="L161551" i="2"/>
  <c r="L161552" i="2"/>
  <c r="L161553" i="2"/>
  <c r="L161554" i="2"/>
  <c r="L161555" i="2"/>
  <c r="L161556" i="2"/>
  <c r="L161557" i="2"/>
  <c r="L161558" i="2"/>
  <c r="L161559" i="2"/>
  <c r="L161560" i="2"/>
  <c r="L161561" i="2"/>
  <c r="L161562" i="2"/>
  <c r="L161563" i="2"/>
  <c r="L161564" i="2"/>
  <c r="L161565" i="2"/>
  <c r="L161566" i="2"/>
  <c r="L161567" i="2"/>
  <c r="L161568" i="2"/>
  <c r="L161569" i="2"/>
  <c r="L161570" i="2"/>
  <c r="L161571" i="2"/>
  <c r="L161572" i="2"/>
  <c r="L161573" i="2"/>
  <c r="L161574" i="2"/>
  <c r="L161575" i="2"/>
  <c r="L161576" i="2"/>
  <c r="L161577" i="2"/>
  <c r="L161578" i="2"/>
  <c r="L161579" i="2"/>
  <c r="L161580" i="2"/>
  <c r="L161581" i="2"/>
  <c r="L161582" i="2"/>
  <c r="L161583" i="2"/>
  <c r="L161584" i="2"/>
  <c r="L161585" i="2"/>
  <c r="L161586" i="2"/>
  <c r="L161587" i="2"/>
  <c r="L161588" i="2"/>
  <c r="L161589" i="2"/>
  <c r="L161590" i="2"/>
  <c r="L161591" i="2"/>
  <c r="L161592" i="2"/>
  <c r="L161593" i="2"/>
  <c r="L161594" i="2"/>
  <c r="L161595" i="2"/>
  <c r="L161596" i="2"/>
  <c r="L161597" i="2"/>
  <c r="L161598" i="2"/>
  <c r="L161599" i="2"/>
  <c r="L161600" i="2"/>
  <c r="L161601" i="2"/>
  <c r="L161602" i="2"/>
  <c r="L161603" i="2"/>
  <c r="L161604" i="2"/>
  <c r="L161605" i="2"/>
  <c r="L161606" i="2"/>
  <c r="L161607" i="2"/>
  <c r="L161608" i="2"/>
  <c r="L161609" i="2"/>
  <c r="L161610" i="2"/>
  <c r="L161611" i="2"/>
  <c r="L161612" i="2"/>
  <c r="L161613" i="2"/>
  <c r="L161614" i="2"/>
  <c r="L161615" i="2"/>
  <c r="L161616" i="2"/>
  <c r="L161617" i="2"/>
  <c r="L161618" i="2"/>
  <c r="L161619" i="2"/>
  <c r="L161620" i="2"/>
  <c r="L161621" i="2"/>
  <c r="L161622" i="2"/>
  <c r="L161623" i="2"/>
  <c r="L161624" i="2"/>
  <c r="L161625" i="2"/>
  <c r="L161626" i="2"/>
  <c r="L161627" i="2"/>
  <c r="L161628" i="2"/>
  <c r="L161629" i="2"/>
  <c r="L161630" i="2"/>
  <c r="L161631" i="2"/>
  <c r="L161632" i="2"/>
  <c r="L161633" i="2"/>
  <c r="L161634" i="2"/>
  <c r="L161635" i="2"/>
  <c r="L161636" i="2"/>
  <c r="L161637" i="2"/>
  <c r="L161638" i="2"/>
  <c r="L161639" i="2"/>
  <c r="L161640" i="2"/>
  <c r="L161641" i="2"/>
  <c r="L161642" i="2"/>
  <c r="L161643" i="2"/>
  <c r="L161644" i="2"/>
  <c r="L161645" i="2"/>
  <c r="L161646" i="2"/>
  <c r="L161647" i="2"/>
  <c r="L161648" i="2"/>
  <c r="L161649" i="2"/>
  <c r="L161650" i="2"/>
  <c r="L161651" i="2"/>
  <c r="L161652" i="2"/>
  <c r="L161653" i="2"/>
  <c r="L161654" i="2"/>
  <c r="L161655" i="2"/>
  <c r="L161656" i="2"/>
  <c r="L161657" i="2"/>
  <c r="L161658" i="2"/>
  <c r="L161659" i="2"/>
  <c r="L161660" i="2"/>
  <c r="L161661" i="2"/>
  <c r="L161662" i="2"/>
  <c r="L161663" i="2"/>
  <c r="L161664" i="2"/>
  <c r="L161665" i="2"/>
  <c r="L161666" i="2"/>
  <c r="L161667" i="2"/>
  <c r="L161668" i="2"/>
  <c r="L161669" i="2"/>
  <c r="L161670" i="2"/>
  <c r="L161671" i="2"/>
  <c r="L161672" i="2"/>
  <c r="L161673" i="2"/>
  <c r="L161674" i="2"/>
  <c r="L161675" i="2"/>
  <c r="L161676" i="2"/>
  <c r="L161677" i="2"/>
  <c r="L161678" i="2"/>
  <c r="L161679" i="2"/>
  <c r="L161680" i="2"/>
  <c r="L161681" i="2"/>
  <c r="L161682" i="2"/>
  <c r="L161683" i="2"/>
  <c r="L161684" i="2"/>
  <c r="L161685" i="2"/>
  <c r="L161686" i="2"/>
  <c r="L161687" i="2"/>
  <c r="L161688" i="2"/>
  <c r="L161689" i="2"/>
  <c r="L161690" i="2"/>
  <c r="L161691" i="2"/>
  <c r="L161692" i="2"/>
  <c r="L161693" i="2"/>
  <c r="L161694" i="2"/>
  <c r="L161695" i="2"/>
  <c r="L161696" i="2"/>
  <c r="L161697" i="2"/>
  <c r="L161698" i="2"/>
  <c r="L161699" i="2"/>
  <c r="L161700" i="2"/>
  <c r="L161701" i="2"/>
  <c r="L161702" i="2"/>
  <c r="L161703" i="2"/>
  <c r="L161704" i="2"/>
  <c r="L161705" i="2"/>
  <c r="L161706" i="2"/>
  <c r="L161707" i="2"/>
  <c r="L161708" i="2"/>
  <c r="L161709" i="2"/>
  <c r="L161710" i="2"/>
  <c r="L161711" i="2"/>
  <c r="L161712" i="2"/>
  <c r="L161713" i="2"/>
  <c r="L161714" i="2"/>
  <c r="L161715" i="2"/>
  <c r="L161716" i="2"/>
  <c r="L161717" i="2"/>
  <c r="L161718" i="2"/>
  <c r="L161719" i="2"/>
  <c r="L161720" i="2"/>
  <c r="L161721" i="2"/>
  <c r="L161722" i="2"/>
  <c r="L161723" i="2"/>
  <c r="L161724" i="2"/>
  <c r="L161725" i="2"/>
  <c r="L161726" i="2"/>
  <c r="L161727" i="2"/>
  <c r="L161728" i="2"/>
  <c r="L161729" i="2"/>
  <c r="L161730" i="2"/>
  <c r="L161731" i="2"/>
  <c r="L161732" i="2"/>
  <c r="L161733" i="2"/>
  <c r="L161734" i="2"/>
  <c r="L161735" i="2"/>
  <c r="L161736" i="2"/>
  <c r="L161737" i="2"/>
  <c r="L161738" i="2"/>
  <c r="L161739" i="2"/>
  <c r="L161740" i="2"/>
  <c r="L161741" i="2"/>
  <c r="L161742" i="2"/>
  <c r="L161743" i="2"/>
  <c r="L161744" i="2"/>
  <c r="L161745" i="2"/>
  <c r="L161746" i="2"/>
  <c r="L161747" i="2"/>
  <c r="L161748" i="2"/>
  <c r="L161749" i="2"/>
  <c r="L161750" i="2"/>
  <c r="L161751" i="2"/>
  <c r="L161752" i="2"/>
  <c r="L161753" i="2"/>
  <c r="L161754" i="2"/>
  <c r="L161755" i="2"/>
  <c r="L161756" i="2"/>
  <c r="L161757" i="2"/>
  <c r="L161758" i="2"/>
  <c r="L161759" i="2"/>
  <c r="L161760" i="2"/>
  <c r="L161761" i="2"/>
  <c r="L161762" i="2"/>
  <c r="L161763" i="2"/>
  <c r="L161764" i="2"/>
  <c r="L161765" i="2"/>
  <c r="L161766" i="2"/>
  <c r="L161767" i="2"/>
  <c r="L161768" i="2"/>
  <c r="L161769" i="2"/>
  <c r="L161770" i="2"/>
  <c r="L161771" i="2"/>
  <c r="L161772" i="2"/>
  <c r="L161773" i="2"/>
  <c r="L161774" i="2"/>
  <c r="L161775" i="2"/>
  <c r="L161776" i="2"/>
  <c r="L161777" i="2"/>
  <c r="L161778" i="2"/>
  <c r="L161779" i="2"/>
  <c r="L161780" i="2"/>
  <c r="L161781" i="2"/>
  <c r="L161782" i="2"/>
  <c r="L161783" i="2"/>
  <c r="L161784" i="2"/>
  <c r="L161785" i="2"/>
  <c r="L161786" i="2"/>
  <c r="L161787" i="2"/>
  <c r="L161788" i="2"/>
  <c r="L161789" i="2"/>
  <c r="L161790" i="2"/>
  <c r="L161791" i="2"/>
  <c r="L161792" i="2"/>
  <c r="L161793" i="2"/>
  <c r="L161794" i="2"/>
  <c r="L161795" i="2"/>
  <c r="L161796" i="2"/>
  <c r="L161797" i="2"/>
  <c r="L161798" i="2"/>
  <c r="L161799" i="2"/>
  <c r="L161800" i="2"/>
  <c r="L161801" i="2"/>
  <c r="L161802" i="2"/>
  <c r="L161803" i="2"/>
  <c r="L161804" i="2"/>
  <c r="L161805" i="2"/>
  <c r="L161806" i="2"/>
  <c r="L161807" i="2"/>
  <c r="L161808" i="2"/>
  <c r="L161809" i="2"/>
  <c r="L161810" i="2"/>
  <c r="L161811" i="2"/>
  <c r="L161812" i="2"/>
  <c r="L161813" i="2"/>
  <c r="L161814" i="2"/>
  <c r="L161815" i="2"/>
  <c r="L161816" i="2"/>
  <c r="L161817" i="2"/>
  <c r="L161818" i="2"/>
  <c r="L161819" i="2"/>
  <c r="L161820" i="2"/>
  <c r="L161821" i="2"/>
  <c r="L161822" i="2"/>
  <c r="L161823" i="2"/>
  <c r="L161824" i="2"/>
  <c r="L161825" i="2"/>
  <c r="L161826" i="2"/>
  <c r="L161827" i="2"/>
  <c r="L161828" i="2"/>
  <c r="L161829" i="2"/>
  <c r="L161830" i="2"/>
  <c r="L161831" i="2"/>
  <c r="L161832" i="2"/>
  <c r="L161833" i="2"/>
  <c r="L161834" i="2"/>
  <c r="L161835" i="2"/>
  <c r="L161836" i="2"/>
  <c r="L161837" i="2"/>
  <c r="L161838" i="2"/>
  <c r="L161839" i="2"/>
  <c r="L161840" i="2"/>
  <c r="L161841" i="2"/>
  <c r="L161842" i="2"/>
  <c r="L161843" i="2"/>
  <c r="L161844" i="2"/>
  <c r="L161845" i="2"/>
  <c r="L161846" i="2"/>
  <c r="L161847" i="2"/>
  <c r="L161848" i="2"/>
  <c r="L161849" i="2"/>
  <c r="L161850" i="2"/>
  <c r="L161851" i="2"/>
  <c r="L161852" i="2"/>
  <c r="L161853" i="2"/>
  <c r="L161854" i="2"/>
  <c r="L161855" i="2"/>
  <c r="L161856" i="2"/>
  <c r="L161857" i="2"/>
  <c r="L161858" i="2"/>
  <c r="L161859" i="2"/>
  <c r="L161860" i="2"/>
  <c r="L161861" i="2"/>
  <c r="L161862" i="2"/>
  <c r="L161863" i="2"/>
  <c r="L161864" i="2"/>
  <c r="L161865" i="2"/>
  <c r="L161866" i="2"/>
  <c r="L161867" i="2"/>
  <c r="L161868" i="2"/>
  <c r="L161869" i="2"/>
  <c r="L161870" i="2"/>
  <c r="L161871" i="2"/>
  <c r="L161872" i="2"/>
  <c r="L161873" i="2"/>
  <c r="L161874" i="2"/>
  <c r="L161875" i="2"/>
  <c r="L161876" i="2"/>
  <c r="L161877" i="2"/>
  <c r="L161878" i="2"/>
  <c r="L161879" i="2"/>
  <c r="L161880" i="2"/>
  <c r="L161881" i="2"/>
  <c r="L161882" i="2"/>
  <c r="L161883" i="2"/>
  <c r="L161884" i="2"/>
  <c r="L161885" i="2"/>
  <c r="L161886" i="2"/>
  <c r="L161887" i="2"/>
  <c r="L161888" i="2"/>
  <c r="L161889" i="2"/>
  <c r="L161890" i="2"/>
  <c r="L161891" i="2"/>
  <c r="L161892" i="2"/>
  <c r="L161893" i="2"/>
  <c r="L161894" i="2"/>
  <c r="L161895" i="2"/>
  <c r="L161896" i="2"/>
  <c r="L161897" i="2"/>
  <c r="L161898" i="2"/>
  <c r="L161899" i="2"/>
  <c r="L161900" i="2"/>
  <c r="L161901" i="2"/>
  <c r="L161902" i="2"/>
  <c r="L161903" i="2"/>
  <c r="L161904" i="2"/>
  <c r="L161905" i="2"/>
  <c r="L161906" i="2"/>
  <c r="L161907" i="2"/>
  <c r="L161908" i="2"/>
  <c r="L161909" i="2"/>
  <c r="L161910" i="2"/>
  <c r="L161911" i="2"/>
  <c r="L161912" i="2"/>
  <c r="L161913" i="2"/>
  <c r="L161914" i="2"/>
  <c r="L161915" i="2"/>
  <c r="L161916" i="2"/>
  <c r="L161917" i="2"/>
  <c r="L161918" i="2"/>
  <c r="L161919" i="2"/>
  <c r="L161920" i="2"/>
  <c r="L161921" i="2"/>
  <c r="L161922" i="2"/>
  <c r="L161923" i="2"/>
  <c r="L161924" i="2"/>
  <c r="L161925" i="2"/>
  <c r="L161926" i="2"/>
  <c r="L161927" i="2"/>
  <c r="L161928" i="2"/>
  <c r="L161929" i="2"/>
  <c r="L161930" i="2"/>
  <c r="L161931" i="2"/>
  <c r="L161932" i="2"/>
  <c r="L161933" i="2"/>
  <c r="L161934" i="2"/>
  <c r="L161935" i="2"/>
  <c r="L161936" i="2"/>
  <c r="L161937" i="2"/>
  <c r="L161938" i="2"/>
  <c r="L161939" i="2"/>
  <c r="L161940" i="2"/>
  <c r="L161941" i="2"/>
  <c r="L161942" i="2"/>
  <c r="L161943" i="2"/>
  <c r="L161944" i="2"/>
  <c r="L161945" i="2"/>
  <c r="L161946" i="2"/>
  <c r="L161947" i="2"/>
  <c r="L161948" i="2"/>
  <c r="L161949" i="2"/>
  <c r="L161950" i="2"/>
  <c r="L161951" i="2"/>
  <c r="L161952" i="2"/>
  <c r="L161953" i="2"/>
  <c r="L161954" i="2"/>
  <c r="L161955" i="2"/>
  <c r="L161956" i="2"/>
  <c r="L161957" i="2"/>
  <c r="L161958" i="2"/>
  <c r="L161959" i="2"/>
  <c r="L161960" i="2"/>
  <c r="L161961" i="2"/>
  <c r="L161962" i="2"/>
  <c r="L161963" i="2"/>
  <c r="L161964" i="2"/>
  <c r="L161965" i="2"/>
  <c r="L161966" i="2"/>
  <c r="L161967" i="2"/>
  <c r="L161968" i="2"/>
  <c r="L161969" i="2"/>
  <c r="L161970" i="2"/>
  <c r="L161971" i="2"/>
  <c r="L161972" i="2"/>
  <c r="L161973" i="2"/>
  <c r="L161974" i="2"/>
  <c r="L161975" i="2"/>
  <c r="L161976" i="2"/>
  <c r="L161977" i="2"/>
  <c r="L161978" i="2"/>
  <c r="L161979" i="2"/>
  <c r="L161980" i="2"/>
  <c r="L161981" i="2"/>
  <c r="L161982" i="2"/>
  <c r="L161983" i="2"/>
  <c r="L161984" i="2"/>
  <c r="L161985" i="2"/>
  <c r="L161986" i="2"/>
  <c r="L161987" i="2"/>
  <c r="L161988" i="2"/>
  <c r="L161989" i="2"/>
  <c r="L161990" i="2"/>
  <c r="L161991" i="2"/>
  <c r="L161992" i="2"/>
  <c r="L161993" i="2"/>
  <c r="L161994" i="2"/>
  <c r="L161995" i="2"/>
  <c r="L161996" i="2"/>
  <c r="L161997" i="2"/>
  <c r="L161998" i="2"/>
  <c r="L161999" i="2"/>
  <c r="L162000" i="2"/>
  <c r="L162001" i="2"/>
  <c r="L162002" i="2"/>
  <c r="L162003" i="2"/>
  <c r="L162004" i="2"/>
  <c r="L162005" i="2"/>
  <c r="L162006" i="2"/>
  <c r="L162007" i="2"/>
  <c r="L162008" i="2"/>
  <c r="L162009" i="2"/>
  <c r="L162010" i="2"/>
  <c r="L162011" i="2"/>
  <c r="L162012" i="2"/>
  <c r="L162013" i="2"/>
  <c r="L162014" i="2"/>
  <c r="L162015" i="2"/>
  <c r="L162016" i="2"/>
  <c r="L162017" i="2"/>
  <c r="L162018" i="2"/>
  <c r="L162019" i="2"/>
  <c r="L162020" i="2"/>
  <c r="L162021" i="2"/>
  <c r="L162022" i="2"/>
  <c r="L162023" i="2"/>
  <c r="L162024" i="2"/>
  <c r="L162025" i="2"/>
  <c r="L162026" i="2"/>
  <c r="L162027" i="2"/>
  <c r="L162028" i="2"/>
  <c r="L162029" i="2"/>
  <c r="L162030" i="2"/>
  <c r="L162031" i="2"/>
  <c r="L162032" i="2"/>
  <c r="L162033" i="2"/>
  <c r="L162034" i="2"/>
  <c r="L162035" i="2"/>
  <c r="L162036" i="2"/>
  <c r="L162037" i="2"/>
  <c r="L162038" i="2"/>
  <c r="L162039" i="2"/>
  <c r="L162040" i="2"/>
  <c r="L162041" i="2"/>
  <c r="L162042" i="2"/>
  <c r="L162043" i="2"/>
  <c r="L162044" i="2"/>
  <c r="L162045" i="2"/>
  <c r="L162046" i="2"/>
  <c r="L162047" i="2"/>
  <c r="L162048" i="2"/>
  <c r="L162049" i="2"/>
  <c r="L162050" i="2"/>
  <c r="L162051" i="2"/>
  <c r="L162052" i="2"/>
  <c r="L162053" i="2"/>
  <c r="L162054" i="2"/>
  <c r="L162055" i="2"/>
  <c r="L162056" i="2"/>
  <c r="L162057" i="2"/>
  <c r="L162058" i="2"/>
  <c r="L162059" i="2"/>
  <c r="L162060" i="2"/>
  <c r="L162061" i="2"/>
  <c r="L162062" i="2"/>
  <c r="L162063" i="2"/>
  <c r="L162064" i="2"/>
  <c r="L162065" i="2"/>
  <c r="L162066" i="2"/>
  <c r="L162067" i="2"/>
  <c r="L162068" i="2"/>
  <c r="L162069" i="2"/>
  <c r="L162070" i="2"/>
  <c r="L162071" i="2"/>
  <c r="L162072" i="2"/>
  <c r="L162073" i="2"/>
  <c r="L162074" i="2"/>
  <c r="L162075" i="2"/>
  <c r="L162076" i="2"/>
  <c r="L162077" i="2"/>
  <c r="L162078" i="2"/>
  <c r="L162079" i="2"/>
  <c r="L162080" i="2"/>
  <c r="L162081" i="2"/>
  <c r="L162082" i="2"/>
  <c r="L162083" i="2"/>
  <c r="L162084" i="2"/>
  <c r="L162085" i="2"/>
  <c r="L162086" i="2"/>
  <c r="L162087" i="2"/>
  <c r="L162088" i="2"/>
  <c r="L162089" i="2"/>
  <c r="L162090" i="2"/>
  <c r="L162091" i="2"/>
  <c r="L162092" i="2"/>
  <c r="L162093" i="2"/>
  <c r="L162094" i="2"/>
  <c r="L162095" i="2"/>
  <c r="L162096" i="2"/>
  <c r="L162097" i="2"/>
  <c r="L162098" i="2"/>
  <c r="L162099" i="2"/>
  <c r="L162100" i="2"/>
  <c r="L162101" i="2"/>
  <c r="L162102" i="2"/>
  <c r="L162103" i="2"/>
  <c r="L162104" i="2"/>
  <c r="L162105" i="2"/>
  <c r="L162106" i="2"/>
  <c r="L162107" i="2"/>
  <c r="L162108" i="2"/>
  <c r="L162109" i="2"/>
  <c r="L162110" i="2"/>
  <c r="L162111" i="2"/>
  <c r="L162112" i="2"/>
  <c r="L162113" i="2"/>
  <c r="L162114" i="2"/>
  <c r="L162115" i="2"/>
  <c r="L162116" i="2"/>
  <c r="L162117" i="2"/>
  <c r="L162118" i="2"/>
  <c r="L162119" i="2"/>
  <c r="L162120" i="2"/>
  <c r="L162121" i="2"/>
  <c r="L162122" i="2"/>
  <c r="L162123" i="2"/>
  <c r="L162124" i="2"/>
  <c r="L162125" i="2"/>
  <c r="L162126" i="2"/>
  <c r="L162127" i="2"/>
  <c r="L162128" i="2"/>
  <c r="L162129" i="2"/>
  <c r="L162130" i="2"/>
  <c r="L162131" i="2"/>
  <c r="L162132" i="2"/>
  <c r="L162133" i="2"/>
  <c r="L162134" i="2"/>
  <c r="L162135" i="2"/>
  <c r="L162136" i="2"/>
  <c r="L162137" i="2"/>
  <c r="L162138" i="2"/>
  <c r="L162139" i="2"/>
  <c r="L162140" i="2"/>
  <c r="L162141" i="2"/>
  <c r="L162142" i="2"/>
  <c r="L162143" i="2"/>
  <c r="L162144" i="2"/>
  <c r="L162145" i="2"/>
  <c r="L162146" i="2"/>
  <c r="L162147" i="2"/>
  <c r="L162148" i="2"/>
  <c r="L162149" i="2"/>
  <c r="L162150" i="2"/>
  <c r="L162151" i="2"/>
  <c r="L162152" i="2"/>
  <c r="L162153" i="2"/>
  <c r="L162154" i="2"/>
  <c r="L162155" i="2"/>
  <c r="L162156" i="2"/>
  <c r="L162157" i="2"/>
  <c r="L162158" i="2"/>
  <c r="L162159" i="2"/>
  <c r="L162160" i="2"/>
  <c r="L162161" i="2"/>
  <c r="L162162" i="2"/>
  <c r="L162163" i="2"/>
  <c r="L162164" i="2"/>
  <c r="L162165" i="2"/>
  <c r="L162166" i="2"/>
  <c r="L162167" i="2"/>
  <c r="L162168" i="2"/>
  <c r="L162169" i="2"/>
  <c r="L162170" i="2"/>
  <c r="L162171" i="2"/>
  <c r="L162172" i="2"/>
  <c r="L162173" i="2"/>
  <c r="L162174" i="2"/>
  <c r="L162175" i="2"/>
  <c r="L162176" i="2"/>
  <c r="L162177" i="2"/>
  <c r="L162178" i="2"/>
  <c r="L162179" i="2"/>
  <c r="L162180" i="2"/>
  <c r="L162181" i="2"/>
  <c r="L162182" i="2"/>
  <c r="L162183" i="2"/>
  <c r="L162184" i="2"/>
  <c r="L162185" i="2"/>
  <c r="L162186" i="2"/>
  <c r="L162187" i="2"/>
  <c r="L162188" i="2"/>
  <c r="L162189" i="2"/>
  <c r="L162190" i="2"/>
  <c r="L162191" i="2"/>
  <c r="L162192" i="2"/>
  <c r="L162193" i="2"/>
  <c r="L162194" i="2"/>
  <c r="L162195" i="2"/>
  <c r="L162196" i="2"/>
  <c r="L162197" i="2"/>
  <c r="L162198" i="2"/>
  <c r="L162199" i="2"/>
  <c r="L162200" i="2"/>
  <c r="L162201" i="2"/>
  <c r="L162202" i="2"/>
  <c r="L162203" i="2"/>
  <c r="L162204" i="2"/>
  <c r="L162205" i="2"/>
  <c r="L162206" i="2"/>
  <c r="L162207" i="2"/>
  <c r="L162208" i="2"/>
  <c r="L162209" i="2"/>
  <c r="L162210" i="2"/>
  <c r="L162211" i="2"/>
  <c r="L162212" i="2"/>
  <c r="L162213" i="2"/>
  <c r="L162214" i="2"/>
  <c r="L162215" i="2"/>
  <c r="L162216" i="2"/>
  <c r="L162217" i="2"/>
  <c r="L162218" i="2"/>
  <c r="L162219" i="2"/>
  <c r="L162220" i="2"/>
  <c r="L162221" i="2"/>
  <c r="L162222" i="2"/>
  <c r="L162223" i="2"/>
  <c r="L162224" i="2"/>
  <c r="L162225" i="2"/>
  <c r="L162226" i="2"/>
  <c r="L162227" i="2"/>
  <c r="L162228" i="2"/>
  <c r="L162229" i="2"/>
  <c r="L162230" i="2"/>
  <c r="L162231" i="2"/>
  <c r="L162232" i="2"/>
  <c r="L162233" i="2"/>
  <c r="L162234" i="2"/>
  <c r="L162235" i="2"/>
  <c r="L162236" i="2"/>
  <c r="L162237" i="2"/>
  <c r="L162238" i="2"/>
  <c r="L162239" i="2"/>
  <c r="L162240" i="2"/>
  <c r="L162241" i="2"/>
  <c r="L162242" i="2"/>
  <c r="L162243" i="2"/>
  <c r="L162244" i="2"/>
  <c r="L162245" i="2"/>
  <c r="L162246" i="2"/>
  <c r="L162247" i="2"/>
  <c r="L162248" i="2"/>
  <c r="L162249" i="2"/>
  <c r="L162250" i="2"/>
  <c r="L162251" i="2"/>
  <c r="L162252" i="2"/>
  <c r="L162253" i="2"/>
  <c r="L162254" i="2"/>
  <c r="L162255" i="2"/>
  <c r="L162256" i="2"/>
  <c r="L162257" i="2"/>
  <c r="L162258" i="2"/>
  <c r="L162259" i="2"/>
  <c r="L162260" i="2"/>
  <c r="L162261" i="2"/>
  <c r="L162262" i="2"/>
  <c r="L162263" i="2"/>
  <c r="L162264" i="2"/>
  <c r="L162265" i="2"/>
  <c r="L162266" i="2"/>
  <c r="L162267" i="2"/>
  <c r="L162268" i="2"/>
  <c r="L162269" i="2"/>
  <c r="L162270" i="2"/>
  <c r="L162271" i="2"/>
  <c r="L162272" i="2"/>
  <c r="L162273" i="2"/>
  <c r="L162274" i="2"/>
  <c r="L162275" i="2"/>
  <c r="L162276" i="2"/>
  <c r="L162277" i="2"/>
  <c r="L162278" i="2"/>
  <c r="L162279" i="2"/>
  <c r="L162280" i="2"/>
  <c r="L162281" i="2"/>
  <c r="L162282" i="2"/>
  <c r="L162283" i="2"/>
  <c r="L162284" i="2"/>
  <c r="L162285" i="2"/>
  <c r="L162286" i="2"/>
  <c r="L162287" i="2"/>
  <c r="L162288" i="2"/>
  <c r="L162289" i="2"/>
  <c r="L162290" i="2"/>
  <c r="L162291" i="2"/>
  <c r="L162292" i="2"/>
  <c r="L162293" i="2"/>
  <c r="L162294" i="2"/>
  <c r="L162295" i="2"/>
  <c r="L162296" i="2"/>
  <c r="L162297" i="2"/>
  <c r="L162298" i="2"/>
  <c r="L162299" i="2"/>
  <c r="L162300" i="2"/>
  <c r="L162301" i="2"/>
  <c r="L162302" i="2"/>
  <c r="L162303" i="2"/>
  <c r="L162304" i="2"/>
  <c r="L162305" i="2"/>
  <c r="L162306" i="2"/>
  <c r="L162307" i="2"/>
  <c r="L162308" i="2"/>
  <c r="L162309" i="2"/>
  <c r="L162310" i="2"/>
  <c r="L162311" i="2"/>
  <c r="L162312" i="2"/>
  <c r="L162313" i="2"/>
  <c r="L162314" i="2"/>
  <c r="L162315" i="2"/>
  <c r="L162316" i="2"/>
  <c r="L162317" i="2"/>
  <c r="L162318" i="2"/>
  <c r="L162319" i="2"/>
  <c r="L162320" i="2"/>
  <c r="L162321" i="2"/>
  <c r="L162322" i="2"/>
  <c r="L162323" i="2"/>
  <c r="L162324" i="2"/>
  <c r="L162325" i="2"/>
  <c r="L162326" i="2"/>
  <c r="L162327" i="2"/>
  <c r="L162328" i="2"/>
  <c r="L162329" i="2"/>
  <c r="L162330" i="2"/>
  <c r="L162331" i="2"/>
  <c r="L162332" i="2"/>
  <c r="L162333" i="2"/>
  <c r="L162334" i="2"/>
  <c r="L162335" i="2"/>
  <c r="L162336" i="2"/>
  <c r="L162337" i="2"/>
  <c r="L162338" i="2"/>
  <c r="L162339" i="2"/>
  <c r="L162340" i="2"/>
  <c r="L162341" i="2"/>
  <c r="L162342" i="2"/>
  <c r="L162343" i="2"/>
  <c r="L162344" i="2"/>
  <c r="L162345" i="2"/>
  <c r="L162346" i="2"/>
  <c r="L162347" i="2"/>
  <c r="L162348" i="2"/>
  <c r="L162349" i="2"/>
  <c r="L162350" i="2"/>
  <c r="L162351" i="2"/>
  <c r="L162352" i="2"/>
  <c r="L162353" i="2"/>
  <c r="L162354" i="2"/>
  <c r="L162355" i="2"/>
  <c r="L162356" i="2"/>
  <c r="L162357" i="2"/>
  <c r="L162358" i="2"/>
  <c r="L162359" i="2"/>
  <c r="L162360" i="2"/>
  <c r="L162361" i="2"/>
  <c r="L162362" i="2"/>
  <c r="L162363" i="2"/>
  <c r="L162364" i="2"/>
  <c r="L162365" i="2"/>
  <c r="L162366" i="2"/>
  <c r="L162367" i="2"/>
  <c r="L162368" i="2"/>
  <c r="L162369" i="2"/>
  <c r="L162370" i="2"/>
  <c r="L162371" i="2"/>
  <c r="L162372" i="2"/>
  <c r="L162373" i="2"/>
  <c r="L162374" i="2"/>
  <c r="L162375" i="2"/>
  <c r="L162376" i="2"/>
  <c r="L162377" i="2"/>
  <c r="L162378" i="2"/>
  <c r="L162379" i="2"/>
  <c r="L162380" i="2"/>
  <c r="L162381" i="2"/>
  <c r="L162382" i="2"/>
  <c r="L162383" i="2"/>
  <c r="L162384" i="2"/>
  <c r="L162385" i="2"/>
  <c r="L162386" i="2"/>
  <c r="L162387" i="2"/>
  <c r="L162388" i="2"/>
  <c r="L162389" i="2"/>
  <c r="L162390" i="2"/>
  <c r="L162391" i="2"/>
  <c r="L162392" i="2"/>
  <c r="L162393" i="2"/>
  <c r="L162394" i="2"/>
  <c r="L162395" i="2"/>
  <c r="L162396" i="2"/>
  <c r="L162397" i="2"/>
  <c r="L162398" i="2"/>
  <c r="L162399" i="2"/>
  <c r="L162400" i="2"/>
  <c r="L162401" i="2"/>
  <c r="L162402" i="2"/>
  <c r="L162403" i="2"/>
  <c r="L162404" i="2"/>
  <c r="L162405" i="2"/>
  <c r="L162406" i="2"/>
  <c r="L162407" i="2"/>
  <c r="L162408" i="2"/>
  <c r="L162409" i="2"/>
  <c r="L162410" i="2"/>
  <c r="L162411" i="2"/>
  <c r="L162412" i="2"/>
  <c r="L162413" i="2"/>
  <c r="L162414" i="2"/>
  <c r="L162415" i="2"/>
  <c r="L162416" i="2"/>
  <c r="L162417" i="2"/>
  <c r="L162418" i="2"/>
  <c r="L162419" i="2"/>
  <c r="L162420" i="2"/>
  <c r="L162421" i="2"/>
  <c r="L162422" i="2"/>
  <c r="L162423" i="2"/>
  <c r="L162424" i="2"/>
  <c r="L162425" i="2"/>
  <c r="L162426" i="2"/>
  <c r="L162427" i="2"/>
  <c r="L162428" i="2"/>
  <c r="L162429" i="2"/>
  <c r="L162430" i="2"/>
  <c r="L162431" i="2"/>
  <c r="L162432" i="2"/>
  <c r="L162433" i="2"/>
  <c r="L162434" i="2"/>
  <c r="L162435" i="2"/>
  <c r="L162436" i="2"/>
  <c r="L162437" i="2"/>
  <c r="L162438" i="2"/>
  <c r="L162439" i="2"/>
  <c r="L162440" i="2"/>
  <c r="L162441" i="2"/>
  <c r="L162442" i="2"/>
  <c r="L162443" i="2"/>
  <c r="L162444" i="2"/>
  <c r="L162445" i="2"/>
  <c r="L162446" i="2"/>
  <c r="L162447" i="2"/>
  <c r="L162448" i="2"/>
  <c r="L162449" i="2"/>
  <c r="L162450" i="2"/>
  <c r="L162451" i="2"/>
  <c r="L162452" i="2"/>
  <c r="L162453" i="2"/>
  <c r="L162454" i="2"/>
  <c r="L162455" i="2"/>
  <c r="L162456" i="2"/>
  <c r="L162457" i="2"/>
  <c r="L162458" i="2"/>
  <c r="L162459" i="2"/>
  <c r="L162460" i="2"/>
  <c r="L162461" i="2"/>
  <c r="L162462" i="2"/>
  <c r="L162463" i="2"/>
  <c r="L162464" i="2"/>
  <c r="L162465" i="2"/>
  <c r="L162466" i="2"/>
  <c r="L162467" i="2"/>
  <c r="L162468" i="2"/>
  <c r="L162469" i="2"/>
  <c r="L162470" i="2"/>
  <c r="L162471" i="2"/>
  <c r="L162472" i="2"/>
  <c r="L162473" i="2"/>
  <c r="L162474" i="2"/>
  <c r="L162475" i="2"/>
  <c r="L162476" i="2"/>
  <c r="L162477" i="2"/>
  <c r="L162478" i="2"/>
  <c r="L162479" i="2"/>
  <c r="L162480" i="2"/>
  <c r="L162481" i="2"/>
  <c r="L162482" i="2"/>
  <c r="L162483" i="2"/>
  <c r="L162484" i="2"/>
  <c r="L162485" i="2"/>
  <c r="L162486" i="2"/>
  <c r="L162487" i="2"/>
  <c r="L162488" i="2"/>
  <c r="L162489" i="2"/>
  <c r="L162490" i="2"/>
  <c r="L162491" i="2"/>
  <c r="L162492" i="2"/>
  <c r="L162493" i="2"/>
  <c r="L162494" i="2"/>
  <c r="L162495" i="2"/>
  <c r="L162496" i="2"/>
  <c r="L162497" i="2"/>
  <c r="L162498" i="2"/>
  <c r="L162499" i="2"/>
  <c r="L162500" i="2"/>
  <c r="L162501" i="2"/>
  <c r="L162502" i="2"/>
  <c r="L162503" i="2"/>
  <c r="L162504" i="2"/>
  <c r="L162505" i="2"/>
  <c r="L162506" i="2"/>
  <c r="L162507" i="2"/>
  <c r="L162508" i="2"/>
  <c r="L162509" i="2"/>
  <c r="L162510" i="2"/>
  <c r="L162511" i="2"/>
  <c r="L162512" i="2"/>
  <c r="L162513" i="2"/>
  <c r="L162514" i="2"/>
  <c r="L162515" i="2"/>
  <c r="L162516" i="2"/>
  <c r="L162517" i="2"/>
  <c r="L162518" i="2"/>
  <c r="L162519" i="2"/>
  <c r="L162520" i="2"/>
  <c r="L162521" i="2"/>
  <c r="L162522" i="2"/>
  <c r="L162523" i="2"/>
  <c r="L162524" i="2"/>
  <c r="L162525" i="2"/>
  <c r="L162526" i="2"/>
  <c r="L162527" i="2"/>
  <c r="L162528" i="2"/>
  <c r="L162529" i="2"/>
  <c r="L162530" i="2"/>
  <c r="L162531" i="2"/>
  <c r="L162532" i="2"/>
  <c r="L162533" i="2"/>
  <c r="L162534" i="2"/>
  <c r="L162535" i="2"/>
  <c r="L162536" i="2"/>
  <c r="L162537" i="2"/>
  <c r="L162538" i="2"/>
  <c r="L162539" i="2"/>
  <c r="L162540" i="2"/>
  <c r="L162541" i="2"/>
  <c r="L162542" i="2"/>
  <c r="L162543" i="2"/>
  <c r="L162544" i="2"/>
  <c r="L162545" i="2"/>
  <c r="L162546" i="2"/>
  <c r="L162547" i="2"/>
  <c r="L162548" i="2"/>
  <c r="L162549" i="2"/>
  <c r="L162550" i="2"/>
  <c r="L162551" i="2"/>
  <c r="L162552" i="2"/>
  <c r="L162553" i="2"/>
  <c r="L162554" i="2"/>
  <c r="L162555" i="2"/>
  <c r="L162556" i="2"/>
  <c r="L162557" i="2"/>
  <c r="L162558" i="2"/>
  <c r="L162559" i="2"/>
  <c r="L162560" i="2"/>
  <c r="L162561" i="2"/>
  <c r="L162562" i="2"/>
  <c r="L162563" i="2"/>
  <c r="L162564" i="2"/>
  <c r="L162565" i="2"/>
  <c r="L162566" i="2"/>
  <c r="L162567" i="2"/>
  <c r="L162568" i="2"/>
  <c r="L162569" i="2"/>
  <c r="L162570" i="2"/>
  <c r="L162571" i="2"/>
  <c r="L162572" i="2"/>
  <c r="L162573" i="2"/>
  <c r="L162574" i="2"/>
  <c r="L162575" i="2"/>
  <c r="L162576" i="2"/>
  <c r="L162577" i="2"/>
  <c r="L162578" i="2"/>
  <c r="L162579" i="2"/>
  <c r="L162580" i="2"/>
  <c r="L162581" i="2"/>
  <c r="L162582" i="2"/>
  <c r="L162583" i="2"/>
  <c r="L162584" i="2"/>
  <c r="L162585" i="2"/>
  <c r="L162586" i="2"/>
  <c r="L162587" i="2"/>
  <c r="L162588" i="2"/>
  <c r="L162589" i="2"/>
  <c r="L162590" i="2"/>
  <c r="L162591" i="2"/>
  <c r="L162592" i="2"/>
  <c r="L162593" i="2"/>
  <c r="L162594" i="2"/>
  <c r="L162595" i="2"/>
  <c r="L162596" i="2"/>
  <c r="L162597" i="2"/>
  <c r="L162598" i="2"/>
  <c r="L162599" i="2"/>
  <c r="L162600" i="2"/>
  <c r="L162601" i="2"/>
  <c r="L162602" i="2"/>
  <c r="L162603" i="2"/>
  <c r="L162604" i="2"/>
  <c r="L162605" i="2"/>
  <c r="L162606" i="2"/>
  <c r="L162607" i="2"/>
  <c r="L162608" i="2"/>
  <c r="L162609" i="2"/>
  <c r="L162610" i="2"/>
  <c r="L162611" i="2"/>
  <c r="L162612" i="2"/>
  <c r="L162613" i="2"/>
  <c r="L162614" i="2"/>
  <c r="L162615" i="2"/>
  <c r="L162616" i="2"/>
  <c r="L162617" i="2"/>
  <c r="L162618" i="2"/>
  <c r="L162619" i="2"/>
  <c r="L162620" i="2"/>
  <c r="L162621" i="2"/>
  <c r="L162622" i="2"/>
  <c r="L162623" i="2"/>
  <c r="L162624" i="2"/>
  <c r="L162625" i="2"/>
  <c r="L162626" i="2"/>
  <c r="L162627" i="2"/>
  <c r="L162628" i="2"/>
  <c r="L162629" i="2"/>
  <c r="L162630" i="2"/>
  <c r="L162631" i="2"/>
  <c r="L162632" i="2"/>
  <c r="L162633" i="2"/>
  <c r="L162634" i="2"/>
  <c r="L162635" i="2"/>
  <c r="L162636" i="2"/>
  <c r="L162637" i="2"/>
  <c r="L162638" i="2"/>
  <c r="L162639" i="2"/>
  <c r="L162640" i="2"/>
  <c r="L162641" i="2"/>
  <c r="L162642" i="2"/>
  <c r="L162643" i="2"/>
  <c r="L162644" i="2"/>
  <c r="L162645" i="2"/>
  <c r="L162646" i="2"/>
  <c r="L162647" i="2"/>
  <c r="L162648" i="2"/>
  <c r="L162649" i="2"/>
  <c r="L162650" i="2"/>
  <c r="L162651" i="2"/>
  <c r="L162652" i="2"/>
  <c r="L162653" i="2"/>
  <c r="L162654" i="2"/>
  <c r="L162655" i="2"/>
  <c r="L162656" i="2"/>
  <c r="L162657" i="2"/>
  <c r="L162658" i="2"/>
  <c r="L162659" i="2"/>
  <c r="L162660" i="2"/>
  <c r="L162661" i="2"/>
  <c r="L162662" i="2"/>
  <c r="L162663" i="2"/>
  <c r="L162664" i="2"/>
  <c r="L162665" i="2"/>
  <c r="L162666" i="2"/>
  <c r="L162667" i="2"/>
  <c r="L162668" i="2"/>
  <c r="L162669" i="2"/>
  <c r="L162670" i="2"/>
  <c r="L162671" i="2"/>
  <c r="L162672" i="2"/>
  <c r="L162673" i="2"/>
  <c r="L162674" i="2"/>
  <c r="L162675" i="2"/>
  <c r="L162676" i="2"/>
  <c r="L162677" i="2"/>
  <c r="L162678" i="2"/>
  <c r="L162679" i="2"/>
  <c r="L162680" i="2"/>
  <c r="L162681" i="2"/>
  <c r="L162682" i="2"/>
  <c r="L162683" i="2"/>
  <c r="L162684" i="2"/>
  <c r="L162685" i="2"/>
  <c r="L162686" i="2"/>
  <c r="L162687" i="2"/>
  <c r="L162688" i="2"/>
  <c r="L162689" i="2"/>
  <c r="L162690" i="2"/>
  <c r="L162691" i="2"/>
  <c r="L162692" i="2"/>
  <c r="L162693" i="2"/>
  <c r="L162694" i="2"/>
  <c r="L162695" i="2"/>
  <c r="L162696" i="2"/>
  <c r="L162697" i="2"/>
  <c r="L162698" i="2"/>
  <c r="L162699" i="2"/>
  <c r="L162700" i="2"/>
  <c r="L162701" i="2"/>
  <c r="L162702" i="2"/>
  <c r="L162703" i="2"/>
  <c r="L162704" i="2"/>
  <c r="L162705" i="2"/>
  <c r="L162706" i="2"/>
  <c r="L162707" i="2"/>
  <c r="L162708" i="2"/>
  <c r="L162709" i="2"/>
  <c r="L162710" i="2"/>
  <c r="L162711" i="2"/>
  <c r="L162712" i="2"/>
  <c r="L162713" i="2"/>
  <c r="L162714" i="2"/>
  <c r="L162715" i="2"/>
  <c r="L162716" i="2"/>
  <c r="L162717" i="2"/>
  <c r="L162718" i="2"/>
  <c r="L162719" i="2"/>
  <c r="L162720" i="2"/>
  <c r="L162721" i="2"/>
  <c r="L162722" i="2"/>
  <c r="L162723" i="2"/>
  <c r="L162724" i="2"/>
  <c r="L162725" i="2"/>
  <c r="L162726" i="2"/>
  <c r="L162727" i="2"/>
  <c r="L162728" i="2"/>
  <c r="L162729" i="2"/>
  <c r="L162730" i="2"/>
  <c r="L162731" i="2"/>
  <c r="L162732" i="2"/>
  <c r="L162733" i="2"/>
  <c r="L162734" i="2"/>
  <c r="L162735" i="2"/>
  <c r="L162736" i="2"/>
  <c r="L162737" i="2"/>
  <c r="L162738" i="2"/>
  <c r="L162739" i="2"/>
  <c r="L162740" i="2"/>
  <c r="L162741" i="2"/>
  <c r="L162742" i="2"/>
  <c r="L162743" i="2"/>
  <c r="L162744" i="2"/>
  <c r="L162745" i="2"/>
  <c r="L162746" i="2"/>
  <c r="L162747" i="2"/>
  <c r="L162748" i="2"/>
  <c r="L162749" i="2"/>
  <c r="L162750" i="2"/>
  <c r="L162751" i="2"/>
  <c r="L162752" i="2"/>
  <c r="L162753" i="2"/>
  <c r="L162754" i="2"/>
  <c r="L162755" i="2"/>
  <c r="L162756" i="2"/>
  <c r="L162757" i="2"/>
  <c r="L162758" i="2"/>
  <c r="L162759" i="2"/>
  <c r="L162760" i="2"/>
  <c r="L162761" i="2"/>
  <c r="L162762" i="2"/>
  <c r="L162763" i="2"/>
  <c r="L162764" i="2"/>
  <c r="L162765" i="2"/>
  <c r="L162766" i="2"/>
  <c r="L162767" i="2"/>
  <c r="L162768" i="2"/>
  <c r="L162769" i="2"/>
  <c r="L162770" i="2"/>
  <c r="L162771" i="2"/>
  <c r="L162772" i="2"/>
  <c r="L162773" i="2"/>
  <c r="L162774" i="2"/>
  <c r="L162775" i="2"/>
  <c r="L162776" i="2"/>
  <c r="L162777" i="2"/>
  <c r="L162778" i="2"/>
  <c r="L162779" i="2"/>
  <c r="L162780" i="2"/>
  <c r="L162781" i="2"/>
  <c r="L162782" i="2"/>
  <c r="L162783" i="2"/>
  <c r="L162784" i="2"/>
  <c r="L162785" i="2"/>
  <c r="L162786" i="2"/>
  <c r="L162787" i="2"/>
  <c r="L162788" i="2"/>
  <c r="L162789" i="2"/>
  <c r="L162790" i="2"/>
  <c r="L162791" i="2"/>
  <c r="L162792" i="2"/>
  <c r="L162793" i="2"/>
  <c r="L162794" i="2"/>
  <c r="L162795" i="2"/>
  <c r="L162796" i="2"/>
  <c r="L162797" i="2"/>
  <c r="L162798" i="2"/>
  <c r="L162799" i="2"/>
  <c r="L162800" i="2"/>
  <c r="L162801" i="2"/>
  <c r="L162802" i="2"/>
  <c r="L162803" i="2"/>
  <c r="L162804" i="2"/>
  <c r="L162805" i="2"/>
  <c r="L162806" i="2"/>
  <c r="L162807" i="2"/>
  <c r="L162808" i="2"/>
  <c r="L162809" i="2"/>
  <c r="L162810" i="2"/>
  <c r="L162811" i="2"/>
  <c r="L162812" i="2"/>
  <c r="L162813" i="2"/>
  <c r="L162814" i="2"/>
  <c r="L162815" i="2"/>
  <c r="L162816" i="2"/>
  <c r="L162817" i="2"/>
  <c r="L162818" i="2"/>
  <c r="L162819" i="2"/>
  <c r="L162820" i="2"/>
  <c r="L162821" i="2"/>
  <c r="L162822" i="2"/>
  <c r="L162823" i="2"/>
  <c r="L162824" i="2"/>
  <c r="L162825" i="2"/>
  <c r="L162826" i="2"/>
  <c r="L162827" i="2"/>
  <c r="L162828" i="2"/>
  <c r="L162829" i="2"/>
  <c r="L162830" i="2"/>
  <c r="L162831" i="2"/>
  <c r="L162832" i="2"/>
  <c r="L162833" i="2"/>
  <c r="L162834" i="2"/>
  <c r="L162835" i="2"/>
  <c r="L162836" i="2"/>
  <c r="L162837" i="2"/>
  <c r="L162838" i="2"/>
  <c r="L162839" i="2"/>
  <c r="L162840" i="2"/>
  <c r="L162841" i="2"/>
  <c r="L162842" i="2"/>
  <c r="L162843" i="2"/>
  <c r="L162844" i="2"/>
  <c r="L162845" i="2"/>
  <c r="L162846" i="2"/>
  <c r="L162847" i="2"/>
  <c r="L162848" i="2"/>
  <c r="L162849" i="2"/>
  <c r="L162850" i="2"/>
  <c r="L162851" i="2"/>
  <c r="L162852" i="2"/>
  <c r="L162853" i="2"/>
  <c r="L162854" i="2"/>
  <c r="L162855" i="2"/>
  <c r="L162856" i="2"/>
  <c r="L162857" i="2"/>
  <c r="L162858" i="2"/>
  <c r="L162859" i="2"/>
  <c r="L162860" i="2"/>
  <c r="L162861" i="2"/>
  <c r="L162862" i="2"/>
  <c r="L162863" i="2"/>
  <c r="L162864" i="2"/>
  <c r="L162865" i="2"/>
  <c r="L162866" i="2"/>
  <c r="L162867" i="2"/>
  <c r="L162868" i="2"/>
  <c r="L162869" i="2"/>
  <c r="L162870" i="2"/>
  <c r="L162871" i="2"/>
  <c r="L162872" i="2"/>
  <c r="L162873" i="2"/>
  <c r="L162874" i="2"/>
  <c r="L162875" i="2"/>
  <c r="L162876" i="2"/>
  <c r="L162877" i="2"/>
  <c r="L162878" i="2"/>
  <c r="L162879" i="2"/>
  <c r="L162880" i="2"/>
  <c r="L162881" i="2"/>
  <c r="L162882" i="2"/>
  <c r="L162883" i="2"/>
  <c r="L162884" i="2"/>
  <c r="L162885" i="2"/>
  <c r="L162886" i="2"/>
  <c r="L162887" i="2"/>
  <c r="L162888" i="2"/>
  <c r="L162889" i="2"/>
  <c r="L162890" i="2"/>
  <c r="L162891" i="2"/>
  <c r="L162892" i="2"/>
  <c r="L162893" i="2"/>
  <c r="L162894" i="2"/>
  <c r="L162895" i="2"/>
  <c r="L162896" i="2"/>
  <c r="L162897" i="2"/>
  <c r="L162898" i="2"/>
  <c r="L162899" i="2"/>
  <c r="L162900" i="2"/>
  <c r="L162901" i="2"/>
  <c r="L162902" i="2"/>
  <c r="L162903" i="2"/>
  <c r="L162904" i="2"/>
  <c r="L162905" i="2"/>
  <c r="L162906" i="2"/>
  <c r="L162907" i="2"/>
  <c r="L162908" i="2"/>
  <c r="L162909" i="2"/>
  <c r="L162910" i="2"/>
  <c r="L162911" i="2"/>
  <c r="L162912" i="2"/>
  <c r="L162913" i="2"/>
  <c r="L162914" i="2"/>
  <c r="L162915" i="2"/>
  <c r="L162916" i="2"/>
  <c r="L162917" i="2"/>
  <c r="L162918" i="2"/>
  <c r="L162919" i="2"/>
  <c r="L162920" i="2"/>
  <c r="L162921" i="2"/>
  <c r="L162922" i="2"/>
  <c r="L162923" i="2"/>
  <c r="L162924" i="2"/>
  <c r="L162925" i="2"/>
  <c r="L162926" i="2"/>
  <c r="L162927" i="2"/>
  <c r="L162928" i="2"/>
  <c r="L162929" i="2"/>
  <c r="L162930" i="2"/>
  <c r="L162931" i="2"/>
  <c r="L162932" i="2"/>
  <c r="L162933" i="2"/>
  <c r="L162934" i="2"/>
  <c r="L162935" i="2"/>
  <c r="L162936" i="2"/>
  <c r="L162937" i="2"/>
  <c r="L162938" i="2"/>
  <c r="L162939" i="2"/>
  <c r="L162940" i="2"/>
  <c r="L162941" i="2"/>
  <c r="L162942" i="2"/>
  <c r="L162943" i="2"/>
  <c r="L162944" i="2"/>
  <c r="L162945" i="2"/>
  <c r="L162946" i="2"/>
  <c r="L162947" i="2"/>
  <c r="L162948" i="2"/>
  <c r="L162949" i="2"/>
  <c r="L162950" i="2"/>
  <c r="L162951" i="2"/>
  <c r="L162952" i="2"/>
  <c r="L162953" i="2"/>
  <c r="L162954" i="2"/>
  <c r="L162955" i="2"/>
  <c r="L162956" i="2"/>
  <c r="L162957" i="2"/>
  <c r="L162958" i="2"/>
  <c r="L162959" i="2"/>
  <c r="L162960" i="2"/>
  <c r="L162961" i="2"/>
  <c r="L162962" i="2"/>
  <c r="L162963" i="2"/>
  <c r="L162964" i="2"/>
  <c r="L162965" i="2"/>
  <c r="L162966" i="2"/>
  <c r="L162967" i="2"/>
  <c r="L162968" i="2"/>
  <c r="L162969" i="2"/>
  <c r="L162970" i="2"/>
  <c r="L162971" i="2"/>
  <c r="L162972" i="2"/>
  <c r="L162973" i="2"/>
  <c r="L162974" i="2"/>
  <c r="L162975" i="2"/>
  <c r="L162976" i="2"/>
  <c r="L162977" i="2"/>
  <c r="L162978" i="2"/>
  <c r="L162979" i="2"/>
  <c r="L162980" i="2"/>
  <c r="L162981" i="2"/>
  <c r="L162982" i="2"/>
  <c r="L162983" i="2"/>
  <c r="L162984" i="2"/>
  <c r="L162985" i="2"/>
  <c r="L162986" i="2"/>
  <c r="L162987" i="2"/>
  <c r="L162988" i="2"/>
  <c r="L162989" i="2"/>
  <c r="L162990" i="2"/>
  <c r="L162991" i="2"/>
  <c r="L162992" i="2"/>
  <c r="L162993" i="2"/>
  <c r="L162994" i="2"/>
  <c r="L162995" i="2"/>
  <c r="L162996" i="2"/>
  <c r="L162997" i="2"/>
  <c r="L162998" i="2"/>
  <c r="L162999" i="2"/>
  <c r="L163000" i="2"/>
  <c r="L163001" i="2"/>
  <c r="L163002" i="2"/>
  <c r="L163003" i="2"/>
  <c r="L163004" i="2"/>
  <c r="L163005" i="2"/>
  <c r="L163006" i="2"/>
  <c r="L163007" i="2"/>
  <c r="L163008" i="2"/>
  <c r="L163009" i="2"/>
  <c r="L163010" i="2"/>
  <c r="L163011" i="2"/>
  <c r="L163012" i="2"/>
  <c r="L163013" i="2"/>
  <c r="L163014" i="2"/>
  <c r="L163015" i="2"/>
  <c r="L163016" i="2"/>
  <c r="L163017" i="2"/>
  <c r="L163018" i="2"/>
  <c r="L163019" i="2"/>
  <c r="L163020" i="2"/>
  <c r="L163021" i="2"/>
  <c r="L163022" i="2"/>
  <c r="L163023" i="2"/>
  <c r="L163024" i="2"/>
  <c r="L163025" i="2"/>
  <c r="L163026" i="2"/>
  <c r="L163027" i="2"/>
  <c r="L163028" i="2"/>
  <c r="L163029" i="2"/>
  <c r="L163030" i="2"/>
  <c r="L163031" i="2"/>
  <c r="L163032" i="2"/>
  <c r="L163033" i="2"/>
  <c r="L163034" i="2"/>
  <c r="L163035" i="2"/>
  <c r="L163036" i="2"/>
  <c r="L163037" i="2"/>
  <c r="L163038" i="2"/>
  <c r="L163039" i="2"/>
  <c r="L163040" i="2"/>
  <c r="L163041" i="2"/>
  <c r="L163042" i="2"/>
  <c r="L163043" i="2"/>
  <c r="L163044" i="2"/>
  <c r="L163045" i="2"/>
  <c r="L163046" i="2"/>
  <c r="L163047" i="2"/>
  <c r="L163048" i="2"/>
  <c r="L163049" i="2"/>
  <c r="L163050" i="2"/>
  <c r="L163051" i="2"/>
  <c r="L163052" i="2"/>
  <c r="L163053" i="2"/>
  <c r="L163054" i="2"/>
  <c r="L163055" i="2"/>
  <c r="L163056" i="2"/>
  <c r="L163057" i="2"/>
  <c r="L163058" i="2"/>
  <c r="L163059" i="2"/>
  <c r="L163060" i="2"/>
  <c r="L163061" i="2"/>
  <c r="L163062" i="2"/>
  <c r="L163063" i="2"/>
  <c r="L163064" i="2"/>
  <c r="L163065" i="2"/>
  <c r="L163066" i="2"/>
  <c r="L163067" i="2"/>
  <c r="L163068" i="2"/>
  <c r="L163069" i="2"/>
  <c r="L163070" i="2"/>
  <c r="L163071" i="2"/>
  <c r="L163072" i="2"/>
  <c r="L163073" i="2"/>
  <c r="L163074" i="2"/>
  <c r="L163075" i="2"/>
  <c r="L163076" i="2"/>
  <c r="L163077" i="2"/>
  <c r="L163078" i="2"/>
  <c r="L163079" i="2"/>
  <c r="L163080" i="2"/>
  <c r="L163081" i="2"/>
  <c r="L163082" i="2"/>
  <c r="L163083" i="2"/>
  <c r="L163084" i="2"/>
  <c r="L163085" i="2"/>
  <c r="L163086" i="2"/>
  <c r="L163087" i="2"/>
  <c r="L163088" i="2"/>
  <c r="L163089" i="2"/>
  <c r="L163090" i="2"/>
  <c r="L163091" i="2"/>
  <c r="L163092" i="2"/>
  <c r="L163093" i="2"/>
  <c r="L163094" i="2"/>
  <c r="L163095" i="2"/>
  <c r="L163096" i="2"/>
  <c r="L163097" i="2"/>
  <c r="L163098" i="2"/>
  <c r="L163099" i="2"/>
  <c r="L163100" i="2"/>
  <c r="L163101" i="2"/>
  <c r="L163102" i="2"/>
  <c r="L163103" i="2"/>
  <c r="L163104" i="2"/>
  <c r="L163105" i="2"/>
  <c r="L163106" i="2"/>
  <c r="L163107" i="2"/>
  <c r="L163108" i="2"/>
  <c r="L163109" i="2"/>
  <c r="L163110" i="2"/>
  <c r="L163111" i="2"/>
  <c r="L163112" i="2"/>
  <c r="L163113" i="2"/>
  <c r="L163114" i="2"/>
  <c r="L163115" i="2"/>
  <c r="L163116" i="2"/>
  <c r="L163117" i="2"/>
  <c r="L163118" i="2"/>
  <c r="L163119" i="2"/>
  <c r="L163120" i="2"/>
  <c r="L163121" i="2"/>
  <c r="L163122" i="2"/>
  <c r="L163123" i="2"/>
  <c r="L163124" i="2"/>
  <c r="L163125" i="2"/>
  <c r="L163126" i="2"/>
  <c r="L163127" i="2"/>
  <c r="L163128" i="2"/>
  <c r="L163129" i="2"/>
  <c r="L163130" i="2"/>
  <c r="L163131" i="2"/>
  <c r="L163132" i="2"/>
  <c r="L163133" i="2"/>
  <c r="L163134" i="2"/>
  <c r="L163135" i="2"/>
  <c r="L163136" i="2"/>
  <c r="L163137" i="2"/>
  <c r="L163138" i="2"/>
  <c r="L163139" i="2"/>
  <c r="L163140" i="2"/>
  <c r="L163141" i="2"/>
  <c r="L163142" i="2"/>
  <c r="L163143" i="2"/>
  <c r="L163144" i="2"/>
  <c r="L163145" i="2"/>
  <c r="L163146" i="2"/>
  <c r="L163147" i="2"/>
  <c r="L163148" i="2"/>
  <c r="L163149" i="2"/>
  <c r="L163150" i="2"/>
  <c r="L163151" i="2"/>
  <c r="L163152" i="2"/>
  <c r="L163153" i="2"/>
  <c r="L163154" i="2"/>
  <c r="L163155" i="2"/>
  <c r="L163156" i="2"/>
  <c r="L163157" i="2"/>
  <c r="L163158" i="2"/>
  <c r="L163159" i="2"/>
  <c r="L163160" i="2"/>
  <c r="L163161" i="2"/>
  <c r="L163162" i="2"/>
  <c r="L163163" i="2"/>
  <c r="L163164" i="2"/>
  <c r="L163165" i="2"/>
  <c r="L163166" i="2"/>
  <c r="L163167" i="2"/>
  <c r="L163168" i="2"/>
  <c r="L163169" i="2"/>
  <c r="L163170" i="2"/>
  <c r="L163171" i="2"/>
  <c r="L163172" i="2"/>
  <c r="L163173" i="2"/>
  <c r="L163174" i="2"/>
  <c r="L163175" i="2"/>
  <c r="L163176" i="2"/>
  <c r="L163177" i="2"/>
  <c r="L163178" i="2"/>
  <c r="L163179" i="2"/>
  <c r="L163180" i="2"/>
  <c r="L163181" i="2"/>
  <c r="L163182" i="2"/>
  <c r="L163183" i="2"/>
  <c r="L163184" i="2"/>
  <c r="L163185" i="2"/>
  <c r="L163186" i="2"/>
  <c r="L163187" i="2"/>
  <c r="L163188" i="2"/>
  <c r="L163189" i="2"/>
  <c r="L163190" i="2"/>
  <c r="L163191" i="2"/>
  <c r="L163192" i="2"/>
  <c r="L163193" i="2"/>
  <c r="L163194" i="2"/>
  <c r="L163195" i="2"/>
  <c r="L163196" i="2"/>
  <c r="L163197" i="2"/>
  <c r="L163198" i="2"/>
  <c r="L163199" i="2"/>
  <c r="L163200" i="2"/>
  <c r="L163201" i="2"/>
  <c r="L163202" i="2"/>
  <c r="L163203" i="2"/>
  <c r="L163204" i="2"/>
  <c r="L163205" i="2"/>
  <c r="L163206" i="2"/>
  <c r="L163207" i="2"/>
  <c r="L163208" i="2"/>
  <c r="L163209" i="2"/>
  <c r="L163210" i="2"/>
  <c r="L163211" i="2"/>
  <c r="L163212" i="2"/>
  <c r="L163213" i="2"/>
  <c r="L163214" i="2"/>
  <c r="L163215" i="2"/>
  <c r="L163216" i="2"/>
  <c r="L163217" i="2"/>
  <c r="L163218" i="2"/>
  <c r="L163219" i="2"/>
  <c r="L163220" i="2"/>
  <c r="L163221" i="2"/>
  <c r="L163222" i="2"/>
  <c r="L163223" i="2"/>
  <c r="L163224" i="2"/>
  <c r="L163225" i="2"/>
  <c r="L163226" i="2"/>
  <c r="L163227" i="2"/>
  <c r="L163228" i="2"/>
  <c r="L163229" i="2"/>
  <c r="L163230" i="2"/>
  <c r="L163231" i="2"/>
  <c r="L163232" i="2"/>
  <c r="L163233" i="2"/>
  <c r="L163234" i="2"/>
  <c r="L163235" i="2"/>
  <c r="L163236" i="2"/>
  <c r="L163237" i="2"/>
  <c r="L163238" i="2"/>
  <c r="L163239" i="2"/>
  <c r="L163240" i="2"/>
  <c r="L163241" i="2"/>
  <c r="L163242" i="2"/>
  <c r="L163243" i="2"/>
  <c r="L163244" i="2"/>
  <c r="L163245" i="2"/>
  <c r="L163246" i="2"/>
  <c r="L163247" i="2"/>
  <c r="L163248" i="2"/>
  <c r="L163249" i="2"/>
  <c r="L163250" i="2"/>
  <c r="L163251" i="2"/>
  <c r="L163252" i="2"/>
  <c r="L163253" i="2"/>
  <c r="L163254" i="2"/>
  <c r="L163255" i="2"/>
  <c r="L163256" i="2"/>
  <c r="L163257" i="2"/>
  <c r="L163258" i="2"/>
  <c r="L163259" i="2"/>
  <c r="L163260" i="2"/>
  <c r="L163261" i="2"/>
  <c r="L163262" i="2"/>
  <c r="L163263" i="2"/>
  <c r="L163264" i="2"/>
  <c r="L163265" i="2"/>
  <c r="L163266" i="2"/>
  <c r="L163267" i="2"/>
  <c r="L163268" i="2"/>
  <c r="L163269" i="2"/>
  <c r="L163270" i="2"/>
  <c r="L163271" i="2"/>
  <c r="L163272" i="2"/>
  <c r="L163273" i="2"/>
  <c r="L163274" i="2"/>
  <c r="L163275" i="2"/>
  <c r="L163276" i="2"/>
  <c r="L163277" i="2"/>
  <c r="L163278" i="2"/>
  <c r="L163279" i="2"/>
  <c r="L163280" i="2"/>
  <c r="L163281" i="2"/>
  <c r="L163282" i="2"/>
  <c r="L163283" i="2"/>
  <c r="L163284" i="2"/>
  <c r="L163285" i="2"/>
  <c r="L163286" i="2"/>
  <c r="L163287" i="2"/>
  <c r="L163288" i="2"/>
  <c r="L163289" i="2"/>
  <c r="L163290" i="2"/>
  <c r="L163291" i="2"/>
  <c r="L163292" i="2"/>
  <c r="L163293" i="2"/>
  <c r="L163294" i="2"/>
  <c r="L163295" i="2"/>
  <c r="L163296" i="2"/>
  <c r="L163297" i="2"/>
  <c r="L163298" i="2"/>
  <c r="L163299" i="2"/>
  <c r="L163300" i="2"/>
  <c r="L163301" i="2"/>
  <c r="L163302" i="2"/>
  <c r="L163303" i="2"/>
  <c r="L163304" i="2"/>
  <c r="L163305" i="2"/>
  <c r="L163306" i="2"/>
  <c r="L163307" i="2"/>
  <c r="L163308" i="2"/>
  <c r="L163309" i="2"/>
  <c r="L163310" i="2"/>
  <c r="L163311" i="2"/>
  <c r="L163312" i="2"/>
  <c r="L163313" i="2"/>
  <c r="L163314" i="2"/>
  <c r="L163315" i="2"/>
  <c r="L163316" i="2"/>
  <c r="L163317" i="2"/>
  <c r="L163318" i="2"/>
  <c r="L163319" i="2"/>
  <c r="L163320" i="2"/>
  <c r="L163321" i="2"/>
  <c r="L163322" i="2"/>
  <c r="L163323" i="2"/>
  <c r="L163324" i="2"/>
  <c r="L163325" i="2"/>
  <c r="L163326" i="2"/>
  <c r="L163327" i="2"/>
  <c r="L163328" i="2"/>
  <c r="L163329" i="2"/>
  <c r="L163330" i="2"/>
  <c r="L163331" i="2"/>
  <c r="L163332" i="2"/>
  <c r="L163333" i="2"/>
  <c r="L163334" i="2"/>
  <c r="L163335" i="2"/>
  <c r="L163336" i="2"/>
  <c r="L163337" i="2"/>
  <c r="L163338" i="2"/>
  <c r="L163339" i="2"/>
  <c r="L163340" i="2"/>
  <c r="L163341" i="2"/>
  <c r="L163342" i="2"/>
  <c r="L163343" i="2"/>
  <c r="L163344" i="2"/>
  <c r="L163345" i="2"/>
  <c r="L163346" i="2"/>
  <c r="L163347" i="2"/>
  <c r="L163348" i="2"/>
  <c r="L163349" i="2"/>
  <c r="L163350" i="2"/>
  <c r="L163351" i="2"/>
  <c r="L163352" i="2"/>
  <c r="L163353" i="2"/>
  <c r="L163354" i="2"/>
  <c r="L163355" i="2"/>
  <c r="L163356" i="2"/>
  <c r="L163357" i="2"/>
  <c r="L163358" i="2"/>
  <c r="L163359" i="2"/>
  <c r="L163360" i="2"/>
  <c r="L163361" i="2"/>
  <c r="L163362" i="2"/>
  <c r="L163363" i="2"/>
  <c r="L163364" i="2"/>
  <c r="L163365" i="2"/>
  <c r="L163366" i="2"/>
  <c r="L163367" i="2"/>
  <c r="L163368" i="2"/>
  <c r="L163369" i="2"/>
  <c r="L163370" i="2"/>
  <c r="L163371" i="2"/>
  <c r="L163372" i="2"/>
  <c r="L163373" i="2"/>
  <c r="L163374" i="2"/>
  <c r="L163375" i="2"/>
  <c r="L163376" i="2"/>
  <c r="L163377" i="2"/>
  <c r="L163378" i="2"/>
  <c r="L163379" i="2"/>
  <c r="L163380" i="2"/>
  <c r="L163381" i="2"/>
  <c r="L163382" i="2"/>
  <c r="L163383" i="2"/>
  <c r="L163384" i="2"/>
  <c r="L163385" i="2"/>
  <c r="L163386" i="2"/>
  <c r="L163387" i="2"/>
  <c r="L163388" i="2"/>
  <c r="L163389" i="2"/>
  <c r="L163390" i="2"/>
  <c r="L163391" i="2"/>
  <c r="L163392" i="2"/>
  <c r="L163393" i="2"/>
  <c r="L163394" i="2"/>
  <c r="L163395" i="2"/>
  <c r="L163396" i="2"/>
  <c r="L163397" i="2"/>
  <c r="L163398" i="2"/>
  <c r="L163399" i="2"/>
  <c r="L163400" i="2"/>
  <c r="L163401" i="2"/>
  <c r="L163402" i="2"/>
  <c r="L163403" i="2"/>
  <c r="L163404" i="2"/>
  <c r="L163405" i="2"/>
  <c r="L163406" i="2"/>
  <c r="L163407" i="2"/>
  <c r="L163408" i="2"/>
  <c r="L163409" i="2"/>
  <c r="L163410" i="2"/>
  <c r="L163411" i="2"/>
  <c r="L163412" i="2"/>
  <c r="L163413" i="2"/>
  <c r="L163414" i="2"/>
  <c r="L163415" i="2"/>
  <c r="L163416" i="2"/>
  <c r="L163417" i="2"/>
  <c r="L163418" i="2"/>
  <c r="L163419" i="2"/>
  <c r="L163420" i="2"/>
  <c r="L163421" i="2"/>
  <c r="L163422" i="2"/>
  <c r="L163423" i="2"/>
  <c r="L163424" i="2"/>
  <c r="L163425" i="2"/>
  <c r="L163426" i="2"/>
  <c r="L163427" i="2"/>
  <c r="L163428" i="2"/>
  <c r="L163429" i="2"/>
  <c r="L163430" i="2"/>
  <c r="L163431" i="2"/>
  <c r="L163432" i="2"/>
  <c r="L163433" i="2"/>
  <c r="L163434" i="2"/>
  <c r="L163435" i="2"/>
  <c r="L163436" i="2"/>
  <c r="L163437" i="2"/>
  <c r="L163438" i="2"/>
  <c r="L163439" i="2"/>
  <c r="L163440" i="2"/>
  <c r="L163441" i="2"/>
  <c r="L163442" i="2"/>
  <c r="L163443" i="2"/>
  <c r="L163444" i="2"/>
  <c r="L163445" i="2"/>
  <c r="L163446" i="2"/>
  <c r="L163447" i="2"/>
  <c r="L163448" i="2"/>
  <c r="L163449" i="2"/>
  <c r="L163450" i="2"/>
  <c r="L163451" i="2"/>
  <c r="L163452" i="2"/>
  <c r="L163453" i="2"/>
  <c r="L163454" i="2"/>
  <c r="L163455" i="2"/>
  <c r="L163456" i="2"/>
  <c r="L163457" i="2"/>
  <c r="L163458" i="2"/>
  <c r="L163459" i="2"/>
  <c r="L163460" i="2"/>
  <c r="L163461" i="2"/>
  <c r="L163462" i="2"/>
  <c r="L163463" i="2"/>
  <c r="L163464" i="2"/>
  <c r="L163465" i="2"/>
  <c r="L163466" i="2"/>
  <c r="L163467" i="2"/>
  <c r="L163468" i="2"/>
  <c r="L163469" i="2"/>
  <c r="L163470" i="2"/>
  <c r="L163471" i="2"/>
  <c r="L163472" i="2"/>
  <c r="L163473" i="2"/>
  <c r="L163474" i="2"/>
  <c r="L163475" i="2"/>
  <c r="L163476" i="2"/>
  <c r="L163477" i="2"/>
  <c r="L163478" i="2"/>
  <c r="L163479" i="2"/>
  <c r="L163480" i="2"/>
  <c r="L163481" i="2"/>
  <c r="L163482" i="2"/>
  <c r="L163483" i="2"/>
  <c r="L163484" i="2"/>
  <c r="L163485" i="2"/>
  <c r="L163486" i="2"/>
  <c r="L163487" i="2"/>
  <c r="L163488" i="2"/>
  <c r="L163489" i="2"/>
  <c r="L163490" i="2"/>
  <c r="L163491" i="2"/>
  <c r="L163492" i="2"/>
  <c r="L163493" i="2"/>
  <c r="L163494" i="2"/>
  <c r="L163495" i="2"/>
  <c r="L163496" i="2"/>
  <c r="L163497" i="2"/>
  <c r="L163498" i="2"/>
  <c r="L163499" i="2"/>
  <c r="L163500" i="2"/>
  <c r="L163501" i="2"/>
  <c r="L163502" i="2"/>
  <c r="L163503" i="2"/>
  <c r="L163504" i="2"/>
  <c r="L163505" i="2"/>
  <c r="L163506" i="2"/>
  <c r="L163507" i="2"/>
  <c r="L163508" i="2"/>
  <c r="L163509" i="2"/>
  <c r="L163510" i="2"/>
  <c r="L163511" i="2"/>
  <c r="L163512" i="2"/>
  <c r="L163513" i="2"/>
  <c r="L163514" i="2"/>
  <c r="L163515" i="2"/>
  <c r="L163516" i="2"/>
  <c r="L163517" i="2"/>
  <c r="L163518" i="2"/>
  <c r="L163519" i="2"/>
  <c r="L163520" i="2"/>
  <c r="L163521" i="2"/>
  <c r="L163522" i="2"/>
  <c r="L163523" i="2"/>
  <c r="L163524" i="2"/>
  <c r="L163525" i="2"/>
  <c r="L163526" i="2"/>
  <c r="L163527" i="2"/>
  <c r="L163528" i="2"/>
  <c r="L163529" i="2"/>
  <c r="L163530" i="2"/>
  <c r="L163531" i="2"/>
  <c r="L163532" i="2"/>
  <c r="L163533" i="2"/>
  <c r="L163534" i="2"/>
  <c r="L163535" i="2"/>
  <c r="L163536" i="2"/>
  <c r="L163537" i="2"/>
  <c r="L163538" i="2"/>
  <c r="L163539" i="2"/>
  <c r="L163540" i="2"/>
  <c r="L163541" i="2"/>
  <c r="L163542" i="2"/>
  <c r="L163543" i="2"/>
  <c r="L163544" i="2"/>
  <c r="L163545" i="2"/>
  <c r="L163546" i="2"/>
  <c r="L163547" i="2"/>
  <c r="L163548" i="2"/>
  <c r="L163549" i="2"/>
  <c r="L163550" i="2"/>
  <c r="L163551" i="2"/>
  <c r="L163552" i="2"/>
  <c r="L163553" i="2"/>
  <c r="L163554" i="2"/>
  <c r="L163555" i="2"/>
  <c r="L163556" i="2"/>
  <c r="L163557" i="2"/>
  <c r="L163558" i="2"/>
  <c r="L163559" i="2"/>
  <c r="L163560" i="2"/>
  <c r="L163561" i="2"/>
  <c r="L163562" i="2"/>
  <c r="L163563" i="2"/>
  <c r="L163564" i="2"/>
  <c r="L163565" i="2"/>
  <c r="L163566" i="2"/>
  <c r="L163567" i="2"/>
  <c r="L163568" i="2"/>
  <c r="L163569" i="2"/>
  <c r="L163570" i="2"/>
  <c r="L163571" i="2"/>
  <c r="L163572" i="2"/>
  <c r="L163573" i="2"/>
  <c r="L163574" i="2"/>
  <c r="L163575" i="2"/>
  <c r="L163576" i="2"/>
  <c r="L163577" i="2"/>
  <c r="L163578" i="2"/>
  <c r="L163579" i="2"/>
  <c r="L163580" i="2"/>
  <c r="L163581" i="2"/>
  <c r="L163582" i="2"/>
  <c r="L163583" i="2"/>
  <c r="L163584" i="2"/>
  <c r="L163585" i="2"/>
  <c r="L163586" i="2"/>
  <c r="L163587" i="2"/>
  <c r="L163588" i="2"/>
  <c r="L163589" i="2"/>
  <c r="L163590" i="2"/>
  <c r="L163591" i="2"/>
  <c r="L163592" i="2"/>
  <c r="L163593" i="2"/>
  <c r="L163594" i="2"/>
  <c r="L163595" i="2"/>
  <c r="L163596" i="2"/>
  <c r="L163597" i="2"/>
  <c r="L163598" i="2"/>
  <c r="L163599" i="2"/>
  <c r="L163600" i="2"/>
  <c r="L163601" i="2"/>
  <c r="L163602" i="2"/>
  <c r="L163603" i="2"/>
  <c r="L163604" i="2"/>
  <c r="L163605" i="2"/>
  <c r="L163606" i="2"/>
  <c r="L163607" i="2"/>
  <c r="L163608" i="2"/>
  <c r="L163609" i="2"/>
  <c r="L163610" i="2"/>
  <c r="L163611" i="2"/>
  <c r="L163612" i="2"/>
  <c r="L163613" i="2"/>
  <c r="L163614" i="2"/>
  <c r="L163615" i="2"/>
  <c r="L163616" i="2"/>
  <c r="L163617" i="2"/>
  <c r="L163618" i="2"/>
  <c r="L163619" i="2"/>
  <c r="L163620" i="2"/>
  <c r="L163621" i="2"/>
  <c r="L163622" i="2"/>
  <c r="L163623" i="2"/>
  <c r="L163624" i="2"/>
  <c r="L163625" i="2"/>
  <c r="L163626" i="2"/>
  <c r="L163627" i="2"/>
  <c r="L163628" i="2"/>
  <c r="L163629" i="2"/>
  <c r="L163630" i="2"/>
  <c r="L163631" i="2"/>
  <c r="L163632" i="2"/>
  <c r="L163633" i="2"/>
  <c r="L163634" i="2"/>
  <c r="L163635" i="2"/>
  <c r="L163636" i="2"/>
  <c r="L163637" i="2"/>
  <c r="L163638" i="2"/>
  <c r="L163639" i="2"/>
  <c r="L163640" i="2"/>
  <c r="L163641" i="2"/>
  <c r="L163642" i="2"/>
  <c r="L163643" i="2"/>
  <c r="L163644" i="2"/>
  <c r="L163645" i="2"/>
  <c r="L163646" i="2"/>
  <c r="L163647" i="2"/>
  <c r="L163648" i="2"/>
  <c r="L163649" i="2"/>
  <c r="L163650" i="2"/>
  <c r="L163651" i="2"/>
  <c r="L163652" i="2"/>
  <c r="L163653" i="2"/>
  <c r="L163654" i="2"/>
  <c r="L163655" i="2"/>
  <c r="L163656" i="2"/>
  <c r="L163657" i="2"/>
  <c r="L163658" i="2"/>
  <c r="L163659" i="2"/>
  <c r="L163660" i="2"/>
  <c r="L163661" i="2"/>
  <c r="L163662" i="2"/>
  <c r="L163663" i="2"/>
  <c r="L163664" i="2"/>
  <c r="L163665" i="2"/>
  <c r="L163666" i="2"/>
  <c r="L163667" i="2"/>
  <c r="L163668" i="2"/>
  <c r="L163669" i="2"/>
  <c r="L163670" i="2"/>
  <c r="L163671" i="2"/>
  <c r="L163672" i="2"/>
  <c r="L163673" i="2"/>
  <c r="L163674" i="2"/>
  <c r="L163675" i="2"/>
  <c r="L163676" i="2"/>
  <c r="L163677" i="2"/>
  <c r="L163678" i="2"/>
  <c r="L163679" i="2"/>
  <c r="L163680" i="2"/>
  <c r="L163681" i="2"/>
  <c r="L163682" i="2"/>
  <c r="L163683" i="2"/>
  <c r="L163684" i="2"/>
  <c r="L163685" i="2"/>
  <c r="L163686" i="2"/>
  <c r="L163687" i="2"/>
  <c r="L163688" i="2"/>
  <c r="L163689" i="2"/>
  <c r="L163690" i="2"/>
  <c r="L163691" i="2"/>
  <c r="L163692" i="2"/>
  <c r="L163693" i="2"/>
  <c r="L163694" i="2"/>
  <c r="L163695" i="2"/>
  <c r="L163696" i="2"/>
  <c r="L163697" i="2"/>
  <c r="L163698" i="2"/>
  <c r="L163699" i="2"/>
  <c r="L163700" i="2"/>
  <c r="L163701" i="2"/>
  <c r="L163702" i="2"/>
  <c r="L163703" i="2"/>
  <c r="L163704" i="2"/>
  <c r="L163705" i="2"/>
  <c r="L163706" i="2"/>
  <c r="L163707" i="2"/>
  <c r="L163708" i="2"/>
  <c r="L163709" i="2"/>
  <c r="L163710" i="2"/>
  <c r="L163711" i="2"/>
  <c r="L163712" i="2"/>
  <c r="L163713" i="2"/>
  <c r="L163714" i="2"/>
  <c r="L163715" i="2"/>
  <c r="L163716" i="2"/>
  <c r="L163717" i="2"/>
  <c r="L163718" i="2"/>
  <c r="L163719" i="2"/>
  <c r="L163720" i="2"/>
  <c r="L163721" i="2"/>
  <c r="L163722" i="2"/>
  <c r="L163723" i="2"/>
  <c r="L163724" i="2"/>
  <c r="L163725" i="2"/>
  <c r="L163726" i="2"/>
  <c r="L163727" i="2"/>
  <c r="L163728" i="2"/>
  <c r="L163729" i="2"/>
  <c r="L163730" i="2"/>
  <c r="L163731" i="2"/>
  <c r="L163732" i="2"/>
  <c r="L163733" i="2"/>
  <c r="L163734" i="2"/>
  <c r="L163735" i="2"/>
  <c r="L163736" i="2"/>
  <c r="L163737" i="2"/>
  <c r="L163738" i="2"/>
  <c r="L163739" i="2"/>
  <c r="L163740" i="2"/>
  <c r="L163741" i="2"/>
  <c r="L163742" i="2"/>
  <c r="L163743" i="2"/>
  <c r="L163744" i="2"/>
  <c r="L163745" i="2"/>
  <c r="L163746" i="2"/>
  <c r="L163747" i="2"/>
  <c r="L163748" i="2"/>
  <c r="L163749" i="2"/>
  <c r="L163750" i="2"/>
  <c r="L163751" i="2"/>
  <c r="L163752" i="2"/>
  <c r="L163753" i="2"/>
  <c r="L163754" i="2"/>
  <c r="L163755" i="2"/>
  <c r="L163756" i="2"/>
  <c r="L163757" i="2"/>
  <c r="L163758" i="2"/>
  <c r="L163759" i="2"/>
  <c r="L163760" i="2"/>
  <c r="L163761" i="2"/>
  <c r="L163762" i="2"/>
  <c r="L163763" i="2"/>
  <c r="L163764" i="2"/>
  <c r="L163765" i="2"/>
  <c r="L163766" i="2"/>
  <c r="L163767" i="2"/>
  <c r="L163768" i="2"/>
  <c r="L163769" i="2"/>
  <c r="L163770" i="2"/>
  <c r="L163771" i="2"/>
  <c r="L163772" i="2"/>
  <c r="L163773" i="2"/>
  <c r="L163774" i="2"/>
  <c r="L163775" i="2"/>
  <c r="L163776" i="2"/>
  <c r="L163777" i="2"/>
  <c r="L163778" i="2"/>
  <c r="L163779" i="2"/>
  <c r="L163780" i="2"/>
  <c r="L163781" i="2"/>
  <c r="L163782" i="2"/>
  <c r="L163783" i="2"/>
  <c r="L163784" i="2"/>
  <c r="L163785" i="2"/>
  <c r="L163786" i="2"/>
  <c r="L163787" i="2"/>
  <c r="L163788" i="2"/>
  <c r="L163789" i="2"/>
  <c r="L163790" i="2"/>
  <c r="L163791" i="2"/>
  <c r="L163792" i="2"/>
  <c r="L163793" i="2"/>
  <c r="L163794" i="2"/>
  <c r="L163795" i="2"/>
  <c r="L163796" i="2"/>
  <c r="L163797" i="2"/>
  <c r="L163798" i="2"/>
  <c r="L163799" i="2"/>
  <c r="L163800" i="2"/>
  <c r="L163801" i="2"/>
  <c r="L163802" i="2"/>
  <c r="L163803" i="2"/>
  <c r="L163804" i="2"/>
  <c r="L163805" i="2"/>
  <c r="L163806" i="2"/>
  <c r="L163807" i="2"/>
  <c r="L163808" i="2"/>
  <c r="L163809" i="2"/>
  <c r="L163810" i="2"/>
  <c r="L163811" i="2"/>
  <c r="L163812" i="2"/>
  <c r="L163813" i="2"/>
  <c r="L163814" i="2"/>
  <c r="L163815" i="2"/>
  <c r="L163816" i="2"/>
  <c r="L163817" i="2"/>
  <c r="L163818" i="2"/>
  <c r="L163819" i="2"/>
  <c r="L163820" i="2"/>
  <c r="L163821" i="2"/>
  <c r="L163822" i="2"/>
  <c r="L163823" i="2"/>
  <c r="L163824" i="2"/>
  <c r="L163825" i="2"/>
  <c r="L163826" i="2"/>
  <c r="L163827" i="2"/>
  <c r="L163828" i="2"/>
  <c r="L163829" i="2"/>
  <c r="L163830" i="2"/>
  <c r="L163831" i="2"/>
  <c r="L163832" i="2"/>
  <c r="L163833" i="2"/>
  <c r="L163834" i="2"/>
  <c r="L163835" i="2"/>
  <c r="L163836" i="2"/>
  <c r="L163837" i="2"/>
  <c r="L163838" i="2"/>
  <c r="L163839" i="2"/>
  <c r="L163840" i="2"/>
  <c r="L163841" i="2"/>
  <c r="L163842" i="2"/>
  <c r="L163843" i="2"/>
  <c r="L163844" i="2"/>
  <c r="L163845" i="2"/>
  <c r="L163846" i="2"/>
  <c r="L163847" i="2"/>
  <c r="L163848" i="2"/>
  <c r="L163849" i="2"/>
  <c r="L163850" i="2"/>
  <c r="L163851" i="2"/>
  <c r="L163852" i="2"/>
  <c r="L163853" i="2"/>
  <c r="L163854" i="2"/>
  <c r="L163855" i="2"/>
  <c r="L163856" i="2"/>
  <c r="L163857" i="2"/>
  <c r="L163858" i="2"/>
  <c r="L163859" i="2"/>
  <c r="L163860" i="2"/>
  <c r="L163861" i="2"/>
  <c r="L163862" i="2"/>
  <c r="L163863" i="2"/>
  <c r="L163864" i="2"/>
  <c r="L163865" i="2"/>
  <c r="L163866" i="2"/>
  <c r="L163867" i="2"/>
  <c r="L163868" i="2"/>
  <c r="L163869" i="2"/>
  <c r="L163870" i="2"/>
  <c r="L163871" i="2"/>
  <c r="L163872" i="2"/>
  <c r="L163873" i="2"/>
  <c r="L163874" i="2"/>
  <c r="L163875" i="2"/>
  <c r="L163876" i="2"/>
  <c r="L163877" i="2"/>
  <c r="L163878" i="2"/>
  <c r="L163879" i="2"/>
  <c r="L163880" i="2"/>
  <c r="L163881" i="2"/>
  <c r="L163882" i="2"/>
  <c r="L163883" i="2"/>
  <c r="L163884" i="2"/>
  <c r="L163885" i="2"/>
  <c r="L163886" i="2"/>
  <c r="L163887" i="2"/>
  <c r="L163888" i="2"/>
  <c r="L163889" i="2"/>
  <c r="L163890" i="2"/>
  <c r="L163891" i="2"/>
  <c r="L163892" i="2"/>
  <c r="L163893" i="2"/>
  <c r="L163894" i="2"/>
  <c r="L163895" i="2"/>
  <c r="L163896" i="2"/>
  <c r="L163897" i="2"/>
  <c r="L163898" i="2"/>
  <c r="L163899" i="2"/>
  <c r="L163900" i="2"/>
  <c r="L163901" i="2"/>
  <c r="L163902" i="2"/>
  <c r="L163903" i="2"/>
  <c r="L163904" i="2"/>
  <c r="L163905" i="2"/>
  <c r="L163906" i="2"/>
  <c r="L163907" i="2"/>
  <c r="L163908" i="2"/>
  <c r="L163909" i="2"/>
  <c r="L163910" i="2"/>
  <c r="L163911" i="2"/>
  <c r="L163912" i="2"/>
  <c r="L163913" i="2"/>
  <c r="L163914" i="2"/>
  <c r="L163915" i="2"/>
  <c r="L163916" i="2"/>
  <c r="L163917" i="2"/>
  <c r="L163918" i="2"/>
  <c r="L163919" i="2"/>
  <c r="L163920" i="2"/>
  <c r="L163921" i="2"/>
  <c r="L163922" i="2"/>
  <c r="L163923" i="2"/>
  <c r="L163924" i="2"/>
  <c r="L163925" i="2"/>
  <c r="L163926" i="2"/>
  <c r="L163927" i="2"/>
  <c r="L163928" i="2"/>
  <c r="L163929" i="2"/>
  <c r="L163930" i="2"/>
  <c r="L163931" i="2"/>
  <c r="L163932" i="2"/>
  <c r="L163933" i="2"/>
  <c r="L163934" i="2"/>
  <c r="L163935" i="2"/>
  <c r="L163936" i="2"/>
  <c r="L163937" i="2"/>
  <c r="L163938" i="2"/>
  <c r="L163939" i="2"/>
  <c r="L163940" i="2"/>
  <c r="L163941" i="2"/>
  <c r="L163942" i="2"/>
  <c r="L163943" i="2"/>
  <c r="L163944" i="2"/>
  <c r="L163945" i="2"/>
  <c r="L163946" i="2"/>
  <c r="L163947" i="2"/>
  <c r="L163948" i="2"/>
  <c r="L163949" i="2"/>
  <c r="L163950" i="2"/>
  <c r="L163951" i="2"/>
  <c r="L163952" i="2"/>
  <c r="L163953" i="2"/>
  <c r="L163954" i="2"/>
  <c r="L163955" i="2"/>
  <c r="L163956" i="2"/>
  <c r="L163957" i="2"/>
  <c r="L163958" i="2"/>
  <c r="L163959" i="2"/>
  <c r="L163960" i="2"/>
  <c r="L163961" i="2"/>
  <c r="L163962" i="2"/>
  <c r="L163963" i="2"/>
  <c r="L163964" i="2"/>
  <c r="L163965" i="2"/>
  <c r="L163966" i="2"/>
  <c r="L163967" i="2"/>
  <c r="L163968" i="2"/>
  <c r="L163969" i="2"/>
  <c r="L163970" i="2"/>
  <c r="L163971" i="2"/>
  <c r="L163972" i="2"/>
  <c r="L163973" i="2"/>
  <c r="L163974" i="2"/>
  <c r="L163975" i="2"/>
  <c r="L163976" i="2"/>
  <c r="L163977" i="2"/>
  <c r="L163978" i="2"/>
  <c r="L163979" i="2"/>
  <c r="L163980" i="2"/>
  <c r="L163981" i="2"/>
  <c r="L163982" i="2"/>
  <c r="L163983" i="2"/>
  <c r="L163984" i="2"/>
  <c r="L163985" i="2"/>
  <c r="L163986" i="2"/>
  <c r="L163987" i="2"/>
  <c r="L163988" i="2"/>
  <c r="L163989" i="2"/>
  <c r="L163990" i="2"/>
  <c r="L163991" i="2"/>
  <c r="L163992" i="2"/>
  <c r="L163993" i="2"/>
  <c r="L163994" i="2"/>
  <c r="L163995" i="2"/>
  <c r="L163996" i="2"/>
  <c r="L163997" i="2"/>
  <c r="L163998" i="2"/>
  <c r="L163999" i="2"/>
  <c r="L164000" i="2"/>
  <c r="L164001" i="2"/>
  <c r="L164002" i="2"/>
  <c r="L164003" i="2"/>
  <c r="L164004" i="2"/>
  <c r="L164005" i="2"/>
  <c r="L164006" i="2"/>
  <c r="L164007" i="2"/>
  <c r="L164008" i="2"/>
  <c r="L164009" i="2"/>
  <c r="L164010" i="2"/>
  <c r="L164011" i="2"/>
  <c r="L164012" i="2"/>
  <c r="L164013" i="2"/>
  <c r="L164014" i="2"/>
  <c r="L164015" i="2"/>
  <c r="L164016" i="2"/>
  <c r="L164017" i="2"/>
  <c r="L164018" i="2"/>
  <c r="L164019" i="2"/>
  <c r="L164020" i="2"/>
  <c r="L164021" i="2"/>
  <c r="L164022" i="2"/>
  <c r="L164023" i="2"/>
  <c r="L164024" i="2"/>
  <c r="L164025" i="2"/>
  <c r="L164026" i="2"/>
  <c r="L164027" i="2"/>
  <c r="L164028" i="2"/>
  <c r="L164029" i="2"/>
  <c r="L164030" i="2"/>
  <c r="L164031" i="2"/>
  <c r="L164032" i="2"/>
  <c r="L164033" i="2"/>
  <c r="L164034" i="2"/>
  <c r="L164035" i="2"/>
  <c r="L164036" i="2"/>
  <c r="L164037" i="2"/>
  <c r="L164038" i="2"/>
  <c r="L164039" i="2"/>
  <c r="L164040" i="2"/>
  <c r="L164041" i="2"/>
  <c r="L164042" i="2"/>
  <c r="L164043" i="2"/>
  <c r="L164044" i="2"/>
  <c r="L164045" i="2"/>
  <c r="L164046" i="2"/>
  <c r="L164047" i="2"/>
  <c r="L164048" i="2"/>
  <c r="L164049" i="2"/>
  <c r="L164050" i="2"/>
  <c r="L164051" i="2"/>
  <c r="L164052" i="2"/>
  <c r="L164053" i="2"/>
  <c r="L164054" i="2"/>
  <c r="L164055" i="2"/>
  <c r="L164056" i="2"/>
  <c r="L164057" i="2"/>
  <c r="L164058" i="2"/>
  <c r="L164059" i="2"/>
  <c r="L164060" i="2"/>
  <c r="L164061" i="2"/>
  <c r="L164062" i="2"/>
  <c r="L164063" i="2"/>
  <c r="L164064" i="2"/>
  <c r="L164065" i="2"/>
  <c r="L164066" i="2"/>
  <c r="L164067" i="2"/>
  <c r="L164068" i="2"/>
  <c r="L164069" i="2"/>
  <c r="L164070" i="2"/>
  <c r="L164071" i="2"/>
  <c r="L164072" i="2"/>
  <c r="L164073" i="2"/>
  <c r="L164074" i="2"/>
  <c r="L164075" i="2"/>
  <c r="L164076" i="2"/>
  <c r="L164077" i="2"/>
  <c r="L164078" i="2"/>
  <c r="L164079" i="2"/>
  <c r="L164080" i="2"/>
  <c r="L164081" i="2"/>
  <c r="L164082" i="2"/>
  <c r="L164083" i="2"/>
  <c r="L164084" i="2"/>
  <c r="L164085" i="2"/>
  <c r="L164086" i="2"/>
  <c r="L164087" i="2"/>
  <c r="L164088" i="2"/>
  <c r="L164089" i="2"/>
  <c r="L164090" i="2"/>
  <c r="L164091" i="2"/>
  <c r="L164092" i="2"/>
  <c r="L164093" i="2"/>
  <c r="L164094" i="2"/>
  <c r="L164095" i="2"/>
  <c r="L164096" i="2"/>
  <c r="L164097" i="2"/>
  <c r="L164098" i="2"/>
  <c r="L164099" i="2"/>
  <c r="L164100" i="2"/>
  <c r="L164101" i="2"/>
  <c r="L164102" i="2"/>
  <c r="L164103" i="2"/>
  <c r="L164104" i="2"/>
  <c r="L164105" i="2"/>
  <c r="L164106" i="2"/>
  <c r="L164107" i="2"/>
  <c r="L164108" i="2"/>
  <c r="L164109" i="2"/>
  <c r="L164110" i="2"/>
  <c r="L164111" i="2"/>
  <c r="L164112" i="2"/>
  <c r="L164113" i="2"/>
  <c r="L164114" i="2"/>
  <c r="L164115" i="2"/>
  <c r="L164116" i="2"/>
  <c r="L164117" i="2"/>
  <c r="L164118" i="2"/>
  <c r="L164119" i="2"/>
  <c r="L164120" i="2"/>
  <c r="L164121" i="2"/>
  <c r="L164122" i="2"/>
  <c r="L164123" i="2"/>
  <c r="L164124" i="2"/>
  <c r="L164125" i="2"/>
  <c r="L164126" i="2"/>
  <c r="L164127" i="2"/>
  <c r="L164128" i="2"/>
  <c r="L164129" i="2"/>
  <c r="L164130" i="2"/>
  <c r="L164131" i="2"/>
  <c r="L164132" i="2"/>
  <c r="L164133" i="2"/>
  <c r="L164134" i="2"/>
  <c r="L164135" i="2"/>
  <c r="L164136" i="2"/>
  <c r="L164137" i="2"/>
  <c r="L164138" i="2"/>
  <c r="L164139" i="2"/>
  <c r="L164140" i="2"/>
  <c r="L164141" i="2"/>
  <c r="L164142" i="2"/>
  <c r="L164143" i="2"/>
  <c r="L164144" i="2"/>
  <c r="L164145" i="2"/>
  <c r="L164146" i="2"/>
  <c r="L164147" i="2"/>
  <c r="L164148" i="2"/>
  <c r="L164149" i="2"/>
  <c r="L164150" i="2"/>
  <c r="L164151" i="2"/>
  <c r="L164152" i="2"/>
  <c r="L164153" i="2"/>
  <c r="L164154" i="2"/>
  <c r="L164155" i="2"/>
  <c r="L164156" i="2"/>
  <c r="L164157" i="2"/>
  <c r="L164158" i="2"/>
  <c r="L164159" i="2"/>
  <c r="L164160" i="2"/>
  <c r="L164161" i="2"/>
  <c r="L164162" i="2"/>
  <c r="L164163" i="2"/>
  <c r="L164164" i="2"/>
  <c r="L164165" i="2"/>
  <c r="L164166" i="2"/>
  <c r="L164167" i="2"/>
  <c r="L164168" i="2"/>
  <c r="L164169" i="2"/>
  <c r="L164170" i="2"/>
  <c r="L164171" i="2"/>
  <c r="L164172" i="2"/>
  <c r="L164173" i="2"/>
  <c r="L164174" i="2"/>
  <c r="L164175" i="2"/>
  <c r="L164176" i="2"/>
  <c r="L164177" i="2"/>
  <c r="L164178" i="2"/>
  <c r="L164179" i="2"/>
  <c r="L164180" i="2"/>
  <c r="L164181" i="2"/>
  <c r="L164182" i="2"/>
  <c r="L164183" i="2"/>
  <c r="L164184" i="2"/>
  <c r="L164185" i="2"/>
  <c r="L164186" i="2"/>
  <c r="L164187" i="2"/>
  <c r="L164188" i="2"/>
  <c r="L164189" i="2"/>
  <c r="L164190" i="2"/>
  <c r="L164191" i="2"/>
  <c r="L164192" i="2"/>
  <c r="L164193" i="2"/>
  <c r="L164194" i="2"/>
  <c r="L164195" i="2"/>
  <c r="L164196" i="2"/>
  <c r="L164197" i="2"/>
  <c r="L164198" i="2"/>
  <c r="L164199" i="2"/>
  <c r="L164200" i="2"/>
  <c r="L164201" i="2"/>
  <c r="L164202" i="2"/>
  <c r="L164203" i="2"/>
  <c r="L164204" i="2"/>
  <c r="L164205" i="2"/>
  <c r="L164206" i="2"/>
  <c r="L164207" i="2"/>
  <c r="L164208" i="2"/>
  <c r="L164209" i="2"/>
  <c r="L164210" i="2"/>
  <c r="L164211" i="2"/>
  <c r="L164212" i="2"/>
  <c r="L164213" i="2"/>
  <c r="L164214" i="2"/>
  <c r="L164215" i="2"/>
  <c r="L164216" i="2"/>
  <c r="L164217" i="2"/>
  <c r="L164218" i="2"/>
  <c r="L164219" i="2"/>
  <c r="L164220" i="2"/>
  <c r="L164221" i="2"/>
  <c r="L164222" i="2"/>
  <c r="L164223" i="2"/>
  <c r="L164224" i="2"/>
  <c r="L164225" i="2"/>
  <c r="L164226" i="2"/>
  <c r="L164227" i="2"/>
  <c r="L164228" i="2"/>
  <c r="L164229" i="2"/>
  <c r="L164230" i="2"/>
  <c r="L164231" i="2"/>
  <c r="L164232" i="2"/>
  <c r="L164233" i="2"/>
  <c r="L164234" i="2"/>
  <c r="L164235" i="2"/>
  <c r="L164236" i="2"/>
  <c r="L164237" i="2"/>
  <c r="L164238" i="2"/>
  <c r="L164239" i="2"/>
  <c r="L164240" i="2"/>
  <c r="L164241" i="2"/>
  <c r="L164242" i="2"/>
  <c r="L164243" i="2"/>
  <c r="L164244" i="2"/>
  <c r="L164245" i="2"/>
  <c r="L164246" i="2"/>
  <c r="L164247" i="2"/>
  <c r="L164248" i="2"/>
  <c r="L164249" i="2"/>
  <c r="L164250" i="2"/>
  <c r="L164251" i="2"/>
  <c r="L164252" i="2"/>
  <c r="L164253" i="2"/>
  <c r="L164254" i="2"/>
  <c r="L164255" i="2"/>
  <c r="L164256" i="2"/>
  <c r="L164257" i="2"/>
  <c r="L164258" i="2"/>
  <c r="L164259" i="2"/>
  <c r="L164260" i="2"/>
  <c r="L164261" i="2"/>
  <c r="L164262" i="2"/>
  <c r="L164263" i="2"/>
  <c r="L164264" i="2"/>
  <c r="L164265" i="2"/>
  <c r="L164266" i="2"/>
  <c r="L164267" i="2"/>
  <c r="L164268" i="2"/>
  <c r="L164269" i="2"/>
  <c r="L164270" i="2"/>
  <c r="L164271" i="2"/>
  <c r="L164272" i="2"/>
  <c r="L164273" i="2"/>
  <c r="L164274" i="2"/>
  <c r="L164275" i="2"/>
  <c r="L164276" i="2"/>
  <c r="L164277" i="2"/>
  <c r="L164278" i="2"/>
  <c r="L164279" i="2"/>
  <c r="L164280" i="2"/>
  <c r="L164281" i="2"/>
  <c r="L164282" i="2"/>
  <c r="L164283" i="2"/>
  <c r="L164284" i="2"/>
  <c r="L164285" i="2"/>
  <c r="L164286" i="2"/>
  <c r="L164287" i="2"/>
  <c r="L164288" i="2"/>
  <c r="L164289" i="2"/>
  <c r="L164290" i="2"/>
  <c r="L164291" i="2"/>
  <c r="L164292" i="2"/>
  <c r="L164293" i="2"/>
  <c r="L164294" i="2"/>
  <c r="L164295" i="2"/>
  <c r="L164296" i="2"/>
  <c r="L164297" i="2"/>
  <c r="L164298" i="2"/>
  <c r="L164299" i="2"/>
  <c r="L164300" i="2"/>
  <c r="L164301" i="2"/>
  <c r="L164302" i="2"/>
  <c r="L164303" i="2"/>
  <c r="L164304" i="2"/>
  <c r="L164305" i="2"/>
  <c r="L164306" i="2"/>
  <c r="L164307" i="2"/>
  <c r="L164308" i="2"/>
  <c r="L164309" i="2"/>
  <c r="L164310" i="2"/>
  <c r="L164311" i="2"/>
  <c r="L164312" i="2"/>
  <c r="L164313" i="2"/>
  <c r="L164314" i="2"/>
  <c r="L164315" i="2"/>
  <c r="L164316" i="2"/>
  <c r="L164317" i="2"/>
  <c r="L164318" i="2"/>
  <c r="L164319" i="2"/>
  <c r="L164320" i="2"/>
  <c r="L164321" i="2"/>
  <c r="L164322" i="2"/>
  <c r="L164323" i="2"/>
  <c r="L164324" i="2"/>
  <c r="L164325" i="2"/>
  <c r="L164326" i="2"/>
  <c r="L164327" i="2"/>
  <c r="L164328" i="2"/>
  <c r="L164329" i="2"/>
  <c r="L164330" i="2"/>
  <c r="L164331" i="2"/>
  <c r="L164332" i="2"/>
  <c r="L164333" i="2"/>
  <c r="L164334" i="2"/>
  <c r="L164335" i="2"/>
  <c r="L164336" i="2"/>
  <c r="L164337" i="2"/>
  <c r="L164338" i="2"/>
  <c r="L164339" i="2"/>
  <c r="L164340" i="2"/>
  <c r="L164341" i="2"/>
  <c r="L164342" i="2"/>
  <c r="L164343" i="2"/>
  <c r="L164344" i="2"/>
  <c r="L164345" i="2"/>
  <c r="L164346" i="2"/>
  <c r="L164347" i="2"/>
  <c r="L164348" i="2"/>
  <c r="L164349" i="2"/>
  <c r="L164350" i="2"/>
  <c r="L164351" i="2"/>
  <c r="L164352" i="2"/>
  <c r="L164353" i="2"/>
  <c r="L164354" i="2"/>
  <c r="L164355" i="2"/>
  <c r="L164356" i="2"/>
  <c r="L164357" i="2"/>
  <c r="L164358" i="2"/>
  <c r="L164359" i="2"/>
  <c r="L164360" i="2"/>
  <c r="L164361" i="2"/>
  <c r="L164362" i="2"/>
  <c r="L164363" i="2"/>
  <c r="L164364" i="2"/>
  <c r="L164365" i="2"/>
  <c r="L164366" i="2"/>
  <c r="L164367" i="2"/>
  <c r="L164368" i="2"/>
  <c r="L164369" i="2"/>
  <c r="L164370" i="2"/>
  <c r="L164371" i="2"/>
  <c r="L164372" i="2"/>
  <c r="L164373" i="2"/>
  <c r="L164374" i="2"/>
  <c r="L164375" i="2"/>
  <c r="L164376" i="2"/>
  <c r="L164377" i="2"/>
  <c r="L164378" i="2"/>
  <c r="L164379" i="2"/>
  <c r="L164380" i="2"/>
  <c r="L164381" i="2"/>
  <c r="L164382" i="2"/>
  <c r="L164383" i="2"/>
  <c r="L164384" i="2"/>
  <c r="L164385" i="2"/>
  <c r="L164386" i="2"/>
  <c r="L164387" i="2"/>
  <c r="L164388" i="2"/>
  <c r="L164389" i="2"/>
  <c r="L164390" i="2"/>
  <c r="L164391" i="2"/>
  <c r="L164392" i="2"/>
  <c r="L164393" i="2"/>
  <c r="L164394" i="2"/>
  <c r="L164395" i="2"/>
  <c r="L164396" i="2"/>
  <c r="L164397" i="2"/>
  <c r="L164398" i="2"/>
  <c r="L164399" i="2"/>
  <c r="L164400" i="2"/>
  <c r="L164401" i="2"/>
  <c r="L164402" i="2"/>
  <c r="L164403" i="2"/>
  <c r="L164404" i="2"/>
  <c r="L164405" i="2"/>
  <c r="L164406" i="2"/>
  <c r="L164407" i="2"/>
  <c r="L164408" i="2"/>
  <c r="L164409" i="2"/>
  <c r="L164410" i="2"/>
  <c r="L164411" i="2"/>
  <c r="L164412" i="2"/>
  <c r="L164413" i="2"/>
  <c r="L164414" i="2"/>
  <c r="L164415" i="2"/>
  <c r="L164416" i="2"/>
  <c r="L164417" i="2"/>
  <c r="L164418" i="2"/>
  <c r="L164419" i="2"/>
  <c r="L164420" i="2"/>
  <c r="L164421" i="2"/>
  <c r="L164422" i="2"/>
  <c r="L164423" i="2"/>
  <c r="L164424" i="2"/>
  <c r="L164425" i="2"/>
  <c r="L164426" i="2"/>
  <c r="L164427" i="2"/>
  <c r="L164428" i="2"/>
  <c r="L164429" i="2"/>
  <c r="L164430" i="2"/>
  <c r="L164431" i="2"/>
  <c r="L164432" i="2"/>
  <c r="L164433" i="2"/>
  <c r="L164434" i="2"/>
  <c r="L164435" i="2"/>
  <c r="L164436" i="2"/>
  <c r="L164437" i="2"/>
  <c r="L164438" i="2"/>
  <c r="L164439" i="2"/>
  <c r="L164440" i="2"/>
  <c r="L164441" i="2"/>
  <c r="L164442" i="2"/>
  <c r="L164443" i="2"/>
  <c r="L164444" i="2"/>
  <c r="L164445" i="2"/>
  <c r="L164446" i="2"/>
  <c r="L164447" i="2"/>
  <c r="L164448" i="2"/>
  <c r="L164449" i="2"/>
  <c r="L164450" i="2"/>
  <c r="L164451" i="2"/>
  <c r="L164452" i="2"/>
  <c r="L164453" i="2"/>
  <c r="L164454" i="2"/>
  <c r="L164455" i="2"/>
  <c r="L164456" i="2"/>
  <c r="L164457" i="2"/>
  <c r="L164458" i="2"/>
  <c r="L164459" i="2"/>
  <c r="L164460" i="2"/>
  <c r="L164461" i="2"/>
  <c r="L164462" i="2"/>
  <c r="L164463" i="2"/>
  <c r="L164464" i="2"/>
  <c r="L164465" i="2"/>
  <c r="L164466" i="2"/>
  <c r="L164467" i="2"/>
  <c r="L164468" i="2"/>
  <c r="L164469" i="2"/>
  <c r="L164470" i="2"/>
  <c r="L164471" i="2"/>
  <c r="L164472" i="2"/>
  <c r="L164473" i="2"/>
  <c r="L164474" i="2"/>
  <c r="L164475" i="2"/>
  <c r="L164476" i="2"/>
  <c r="L164477" i="2"/>
  <c r="L164478" i="2"/>
  <c r="L164479" i="2"/>
  <c r="L164480" i="2"/>
  <c r="L164481" i="2"/>
  <c r="L164482" i="2"/>
  <c r="L164483" i="2"/>
  <c r="L164484" i="2"/>
  <c r="L164485" i="2"/>
  <c r="L164486" i="2"/>
  <c r="L164487" i="2"/>
  <c r="L164488" i="2"/>
  <c r="L164489" i="2"/>
  <c r="L164490" i="2"/>
  <c r="L164491" i="2"/>
  <c r="L164492" i="2"/>
  <c r="L164493" i="2"/>
  <c r="L164494" i="2"/>
  <c r="L164495" i="2"/>
  <c r="L164496" i="2"/>
  <c r="L164497" i="2"/>
  <c r="L164498" i="2"/>
  <c r="L164499" i="2"/>
  <c r="L164500" i="2"/>
  <c r="L164501" i="2"/>
  <c r="L164502" i="2"/>
  <c r="L164503" i="2"/>
  <c r="L164504" i="2"/>
  <c r="L164505" i="2"/>
  <c r="L164506" i="2"/>
  <c r="L164507" i="2"/>
  <c r="L164508" i="2"/>
  <c r="L164509" i="2"/>
  <c r="L164510" i="2"/>
  <c r="L164511" i="2"/>
  <c r="L164512" i="2"/>
  <c r="L164513" i="2"/>
  <c r="L164514" i="2"/>
  <c r="L164515" i="2"/>
  <c r="L164516" i="2"/>
  <c r="L164517" i="2"/>
  <c r="L164518" i="2"/>
  <c r="L164519" i="2"/>
  <c r="L164520" i="2"/>
  <c r="L164521" i="2"/>
  <c r="L164522" i="2"/>
  <c r="L164523" i="2"/>
  <c r="L164524" i="2"/>
  <c r="L164525" i="2"/>
  <c r="L164526" i="2"/>
  <c r="L164527" i="2"/>
  <c r="L164528" i="2"/>
  <c r="L164529" i="2"/>
  <c r="L164530" i="2"/>
  <c r="L164531" i="2"/>
  <c r="L164532" i="2"/>
  <c r="L164533" i="2"/>
  <c r="L164534" i="2"/>
  <c r="L164535" i="2"/>
  <c r="L164536" i="2"/>
  <c r="L164537" i="2"/>
  <c r="L164538" i="2"/>
  <c r="L164539" i="2"/>
  <c r="L164540" i="2"/>
  <c r="L164541" i="2"/>
  <c r="L164542" i="2"/>
  <c r="L164543" i="2"/>
  <c r="L164544" i="2"/>
  <c r="L164545" i="2"/>
  <c r="L164546" i="2"/>
  <c r="L164547" i="2"/>
  <c r="L164548" i="2"/>
  <c r="L164549" i="2"/>
  <c r="L164550" i="2"/>
  <c r="L164551" i="2"/>
  <c r="L164552" i="2"/>
  <c r="L164553" i="2"/>
  <c r="L164554" i="2"/>
  <c r="L164555" i="2"/>
  <c r="L164556" i="2"/>
  <c r="L164557" i="2"/>
  <c r="L164558" i="2"/>
  <c r="L164559" i="2"/>
  <c r="L164560" i="2"/>
  <c r="L164561" i="2"/>
  <c r="L164562" i="2"/>
  <c r="L164563" i="2"/>
  <c r="L164564" i="2"/>
  <c r="L164565" i="2"/>
  <c r="L164566" i="2"/>
  <c r="L164567" i="2"/>
  <c r="L164568" i="2"/>
  <c r="L164569" i="2"/>
  <c r="L164570" i="2"/>
  <c r="L164571" i="2"/>
  <c r="L164572" i="2"/>
  <c r="L164573" i="2"/>
  <c r="L164574" i="2"/>
  <c r="L164575" i="2"/>
  <c r="L164576" i="2"/>
  <c r="L164577" i="2"/>
  <c r="L164578" i="2"/>
  <c r="L164579" i="2"/>
  <c r="L164580" i="2"/>
  <c r="L164581" i="2"/>
  <c r="L164582" i="2"/>
  <c r="L164583" i="2"/>
  <c r="L164584" i="2"/>
  <c r="L164585" i="2"/>
  <c r="L164586" i="2"/>
  <c r="L164587" i="2"/>
  <c r="L164588" i="2"/>
  <c r="L164589" i="2"/>
  <c r="L164590" i="2"/>
  <c r="L164591" i="2"/>
  <c r="L164592" i="2"/>
  <c r="L164593" i="2"/>
  <c r="L164594" i="2"/>
  <c r="L164595" i="2"/>
  <c r="L164596" i="2"/>
  <c r="L164597" i="2"/>
  <c r="L164598" i="2"/>
  <c r="L164599" i="2"/>
  <c r="L164600" i="2"/>
  <c r="L164601" i="2"/>
  <c r="L164602" i="2"/>
  <c r="L164603" i="2"/>
  <c r="L164604" i="2"/>
  <c r="L164605" i="2"/>
  <c r="L164606" i="2"/>
  <c r="L164607" i="2"/>
  <c r="L164608" i="2"/>
  <c r="L164609" i="2"/>
  <c r="L164610" i="2"/>
  <c r="L164611" i="2"/>
  <c r="L164612" i="2"/>
  <c r="L164613" i="2"/>
  <c r="L164614" i="2"/>
  <c r="L164615" i="2"/>
  <c r="L164616" i="2"/>
  <c r="L164617" i="2"/>
  <c r="L164618" i="2"/>
  <c r="L164619" i="2"/>
  <c r="L164620" i="2"/>
  <c r="L164621" i="2"/>
  <c r="L164622" i="2"/>
  <c r="L164623" i="2"/>
  <c r="L164624" i="2"/>
  <c r="L164625" i="2"/>
  <c r="L164626" i="2"/>
  <c r="L164627" i="2"/>
  <c r="L164628" i="2"/>
  <c r="L164629" i="2"/>
  <c r="L164630" i="2"/>
  <c r="L164631" i="2"/>
  <c r="L164632" i="2"/>
  <c r="L164633" i="2"/>
  <c r="L164634" i="2"/>
  <c r="L164635" i="2"/>
  <c r="L164636" i="2"/>
  <c r="L164637" i="2"/>
  <c r="L164638" i="2"/>
  <c r="L164639" i="2"/>
  <c r="L164640" i="2"/>
  <c r="L164641" i="2"/>
  <c r="L164642" i="2"/>
  <c r="L164643" i="2"/>
  <c r="L164644" i="2"/>
  <c r="L164645" i="2"/>
  <c r="L164646" i="2"/>
  <c r="L164647" i="2"/>
  <c r="L164648" i="2"/>
  <c r="L164649" i="2"/>
  <c r="L164650" i="2"/>
  <c r="L164651" i="2"/>
  <c r="L164652" i="2"/>
  <c r="L164653" i="2"/>
  <c r="L164654" i="2"/>
  <c r="L164655" i="2"/>
  <c r="L164656" i="2"/>
  <c r="L164657" i="2"/>
  <c r="L164658" i="2"/>
  <c r="L164659" i="2"/>
  <c r="L164660" i="2"/>
  <c r="L164661" i="2"/>
  <c r="L164662" i="2"/>
  <c r="L164663" i="2"/>
  <c r="L164664" i="2"/>
  <c r="L164665" i="2"/>
  <c r="L164666" i="2"/>
  <c r="L164667" i="2"/>
  <c r="L164668" i="2"/>
  <c r="L164669" i="2"/>
  <c r="L164670" i="2"/>
  <c r="L164671" i="2"/>
  <c r="L164672" i="2"/>
  <c r="L164673" i="2"/>
  <c r="L164674" i="2"/>
  <c r="L164675" i="2"/>
  <c r="L164676" i="2"/>
  <c r="L164677" i="2"/>
  <c r="L164678" i="2"/>
  <c r="L164679" i="2"/>
  <c r="L164680" i="2"/>
  <c r="L164681" i="2"/>
  <c r="L164682" i="2"/>
  <c r="L164683" i="2"/>
  <c r="L164684" i="2"/>
  <c r="L164685" i="2"/>
  <c r="L164686" i="2"/>
  <c r="L164687" i="2"/>
  <c r="L164688" i="2"/>
  <c r="L164689" i="2"/>
  <c r="L164690" i="2"/>
  <c r="L164691" i="2"/>
  <c r="L164692" i="2"/>
  <c r="L164693" i="2"/>
  <c r="L164694" i="2"/>
  <c r="L164695" i="2"/>
  <c r="L164696" i="2"/>
  <c r="L164697" i="2"/>
  <c r="L164698" i="2"/>
  <c r="L164699" i="2"/>
  <c r="L164700" i="2"/>
  <c r="L164701" i="2"/>
  <c r="L164702" i="2"/>
  <c r="L164703" i="2"/>
  <c r="L164704" i="2"/>
  <c r="L164705" i="2"/>
  <c r="L164706" i="2"/>
  <c r="L164707" i="2"/>
  <c r="L164708" i="2"/>
  <c r="L164709" i="2"/>
  <c r="L164710" i="2"/>
  <c r="L164711" i="2"/>
  <c r="L164712" i="2"/>
  <c r="L164713" i="2"/>
  <c r="L164714" i="2"/>
  <c r="L164715" i="2"/>
  <c r="L164716" i="2"/>
  <c r="L164717" i="2"/>
  <c r="L164718" i="2"/>
  <c r="L164719" i="2"/>
  <c r="L164720" i="2"/>
  <c r="L164721" i="2"/>
  <c r="L164722" i="2"/>
  <c r="L164723" i="2"/>
  <c r="L164724" i="2"/>
  <c r="L164725" i="2"/>
  <c r="L164726" i="2"/>
  <c r="L164727" i="2"/>
  <c r="L164728" i="2"/>
  <c r="L164729" i="2"/>
  <c r="L164730" i="2"/>
  <c r="L164731" i="2"/>
  <c r="L164732" i="2"/>
  <c r="L164733" i="2"/>
  <c r="L164734" i="2"/>
  <c r="L164735" i="2"/>
  <c r="L164736" i="2"/>
  <c r="L164737" i="2"/>
  <c r="L164738" i="2"/>
  <c r="L164739" i="2"/>
  <c r="L164740" i="2"/>
  <c r="L164741" i="2"/>
  <c r="L164742" i="2"/>
  <c r="L164743" i="2"/>
  <c r="L164744" i="2"/>
  <c r="L164745" i="2"/>
  <c r="L164746" i="2"/>
  <c r="L164747" i="2"/>
  <c r="L164748" i="2"/>
  <c r="L164749" i="2"/>
  <c r="L164750" i="2"/>
  <c r="L164751" i="2"/>
  <c r="L164752" i="2"/>
  <c r="L164753" i="2"/>
  <c r="L164754" i="2"/>
  <c r="L164755" i="2"/>
  <c r="L164756" i="2"/>
  <c r="L164757" i="2"/>
  <c r="L164758" i="2"/>
  <c r="L164759" i="2"/>
  <c r="L164760" i="2"/>
  <c r="L164761" i="2"/>
  <c r="L164762" i="2"/>
  <c r="L164763" i="2"/>
  <c r="L164764" i="2"/>
  <c r="L164765" i="2"/>
  <c r="L164766" i="2"/>
  <c r="L164767" i="2"/>
  <c r="L164768" i="2"/>
  <c r="L164769" i="2"/>
  <c r="L164770" i="2"/>
  <c r="L164771" i="2"/>
  <c r="L164772" i="2"/>
  <c r="L164773" i="2"/>
  <c r="L164774" i="2"/>
  <c r="L164775" i="2"/>
  <c r="L164776" i="2"/>
  <c r="L164777" i="2"/>
  <c r="L164778" i="2"/>
  <c r="L164779" i="2"/>
  <c r="L164780" i="2"/>
  <c r="L164781" i="2"/>
  <c r="L164782" i="2"/>
  <c r="L164783" i="2"/>
  <c r="L164784" i="2"/>
  <c r="L164785" i="2"/>
  <c r="L164786" i="2"/>
  <c r="L164787" i="2"/>
  <c r="L164788" i="2"/>
  <c r="L164789" i="2"/>
  <c r="L164790" i="2"/>
  <c r="L164791" i="2"/>
  <c r="L164792" i="2"/>
  <c r="L164793" i="2"/>
  <c r="L164794" i="2"/>
  <c r="L164795" i="2"/>
  <c r="L164796" i="2"/>
  <c r="L164797" i="2"/>
  <c r="L164798" i="2"/>
  <c r="L164799" i="2"/>
  <c r="L164800" i="2"/>
  <c r="L164801" i="2"/>
  <c r="L164802" i="2"/>
  <c r="L164803" i="2"/>
  <c r="L164804" i="2"/>
  <c r="L164805" i="2"/>
  <c r="L164806" i="2"/>
  <c r="L164807" i="2"/>
  <c r="L164808" i="2"/>
  <c r="L164809" i="2"/>
  <c r="L164810" i="2"/>
  <c r="L164811" i="2"/>
  <c r="L164812" i="2"/>
  <c r="L164813" i="2"/>
  <c r="L164814" i="2"/>
  <c r="L164815" i="2"/>
  <c r="L164816" i="2"/>
  <c r="L164817" i="2"/>
  <c r="L164818" i="2"/>
  <c r="L164819" i="2"/>
  <c r="L164820" i="2"/>
  <c r="L164821" i="2"/>
  <c r="L164822" i="2"/>
  <c r="L164823" i="2"/>
  <c r="L164824" i="2"/>
  <c r="L164825" i="2"/>
  <c r="L164826" i="2"/>
  <c r="L164827" i="2"/>
  <c r="L164828" i="2"/>
  <c r="L164829" i="2"/>
  <c r="L164830" i="2"/>
  <c r="L164831" i="2"/>
  <c r="L164832" i="2"/>
  <c r="L164833" i="2"/>
  <c r="L164834" i="2"/>
  <c r="L164835" i="2"/>
  <c r="L164836" i="2"/>
  <c r="L164837" i="2"/>
  <c r="L164838" i="2"/>
  <c r="L164839" i="2"/>
  <c r="L164840" i="2"/>
  <c r="L164841" i="2"/>
  <c r="L164842" i="2"/>
  <c r="L164843" i="2"/>
  <c r="L164844" i="2"/>
  <c r="L164845" i="2"/>
  <c r="L164846" i="2"/>
  <c r="L164847" i="2"/>
  <c r="L164848" i="2"/>
  <c r="L164849" i="2"/>
  <c r="L164850" i="2"/>
  <c r="L164851" i="2"/>
  <c r="L164852" i="2"/>
  <c r="L164853" i="2"/>
  <c r="L164854" i="2"/>
  <c r="L164855" i="2"/>
  <c r="L164856" i="2"/>
  <c r="L164857" i="2"/>
  <c r="L164858" i="2"/>
  <c r="L164859" i="2"/>
  <c r="L164860" i="2"/>
  <c r="L164861" i="2"/>
  <c r="L164862" i="2"/>
  <c r="L164863" i="2"/>
  <c r="L164864" i="2"/>
  <c r="L164865" i="2"/>
  <c r="L164866" i="2"/>
  <c r="L164867" i="2"/>
  <c r="L164868" i="2"/>
  <c r="L164869" i="2"/>
  <c r="L164870" i="2"/>
  <c r="L164871" i="2"/>
  <c r="L164872" i="2"/>
  <c r="L164873" i="2"/>
  <c r="L164874" i="2"/>
  <c r="L164875" i="2"/>
  <c r="L164876" i="2"/>
  <c r="L164877" i="2"/>
  <c r="L164878" i="2"/>
  <c r="L164879" i="2"/>
  <c r="L164880" i="2"/>
  <c r="L164881" i="2"/>
  <c r="L164882" i="2"/>
  <c r="L164883" i="2"/>
  <c r="L164884" i="2"/>
  <c r="L164885" i="2"/>
  <c r="L164886" i="2"/>
  <c r="L164887" i="2"/>
  <c r="L164888" i="2"/>
  <c r="L164889" i="2"/>
  <c r="L164890" i="2"/>
  <c r="L164891" i="2"/>
  <c r="L164892" i="2"/>
  <c r="L164893" i="2"/>
  <c r="L164894" i="2"/>
  <c r="L164895" i="2"/>
  <c r="L164896" i="2"/>
  <c r="L164897" i="2"/>
  <c r="L164898" i="2"/>
  <c r="L164899" i="2"/>
  <c r="L164900" i="2"/>
  <c r="L164901" i="2"/>
  <c r="L164902" i="2"/>
  <c r="L164903" i="2"/>
  <c r="L164904" i="2"/>
  <c r="L164905" i="2"/>
  <c r="L164906" i="2"/>
  <c r="L164907" i="2"/>
  <c r="L164908" i="2"/>
  <c r="L164909" i="2"/>
  <c r="L164910" i="2"/>
  <c r="L164911" i="2"/>
  <c r="L164912" i="2"/>
  <c r="L164913" i="2"/>
  <c r="L164914" i="2"/>
  <c r="L164915" i="2"/>
  <c r="L164916" i="2"/>
  <c r="L164917" i="2"/>
  <c r="L164918" i="2"/>
  <c r="L164919" i="2"/>
  <c r="L164920" i="2"/>
  <c r="L164921" i="2"/>
  <c r="L164922" i="2"/>
  <c r="L164923" i="2"/>
  <c r="L164924" i="2"/>
  <c r="L164925" i="2"/>
  <c r="L164926" i="2"/>
  <c r="L164927" i="2"/>
  <c r="L164928" i="2"/>
  <c r="L164929" i="2"/>
  <c r="L164930" i="2"/>
  <c r="L164931" i="2"/>
  <c r="L164932" i="2"/>
  <c r="L164933" i="2"/>
  <c r="L164934" i="2"/>
  <c r="L164935" i="2"/>
  <c r="L164936" i="2"/>
  <c r="L164937" i="2"/>
  <c r="L164938" i="2"/>
  <c r="L164939" i="2"/>
  <c r="L164940" i="2"/>
  <c r="L164941" i="2"/>
  <c r="L164942" i="2"/>
  <c r="L164943" i="2"/>
  <c r="L164944" i="2"/>
  <c r="L164945" i="2"/>
  <c r="L164946" i="2"/>
  <c r="L164947" i="2"/>
  <c r="L164948" i="2"/>
  <c r="L164949" i="2"/>
  <c r="L164950" i="2"/>
  <c r="L164951" i="2"/>
  <c r="L164952" i="2"/>
  <c r="L164953" i="2"/>
  <c r="L164954" i="2"/>
  <c r="L164955" i="2"/>
  <c r="L164956" i="2"/>
  <c r="L164957" i="2"/>
  <c r="L164958" i="2"/>
  <c r="L164959" i="2"/>
  <c r="L164960" i="2"/>
  <c r="L164961" i="2"/>
  <c r="L164962" i="2"/>
  <c r="L164963" i="2"/>
  <c r="L164964" i="2"/>
  <c r="L164965" i="2"/>
  <c r="L164966" i="2"/>
  <c r="L164967" i="2"/>
  <c r="L164968" i="2"/>
  <c r="L164969" i="2"/>
  <c r="L164970" i="2"/>
  <c r="L164971" i="2"/>
  <c r="L164972" i="2"/>
  <c r="L164973" i="2"/>
  <c r="L164974" i="2"/>
  <c r="L164975" i="2"/>
  <c r="L164976" i="2"/>
  <c r="L164977" i="2"/>
  <c r="L164978" i="2"/>
  <c r="L164979" i="2"/>
  <c r="L164980" i="2"/>
  <c r="L164981" i="2"/>
  <c r="L164982" i="2"/>
  <c r="L164983" i="2"/>
  <c r="L164984" i="2"/>
  <c r="L164985" i="2"/>
  <c r="L164986" i="2"/>
  <c r="L164987" i="2"/>
  <c r="L164988" i="2"/>
  <c r="L164989" i="2"/>
  <c r="L164990" i="2"/>
  <c r="L164991" i="2"/>
  <c r="L164992" i="2"/>
  <c r="L164993" i="2"/>
  <c r="L164994" i="2"/>
  <c r="L164995" i="2"/>
  <c r="L164996" i="2"/>
  <c r="L164997" i="2"/>
  <c r="L164998" i="2"/>
  <c r="L164999" i="2"/>
  <c r="L165000" i="2"/>
  <c r="L165001" i="2"/>
  <c r="L165002" i="2"/>
  <c r="L165003" i="2"/>
  <c r="L165004" i="2"/>
  <c r="L165005" i="2"/>
  <c r="L165006" i="2"/>
  <c r="L165007" i="2"/>
  <c r="L165008" i="2"/>
  <c r="L165009" i="2"/>
  <c r="L165010" i="2"/>
  <c r="L165011" i="2"/>
  <c r="L165012" i="2"/>
  <c r="L165013" i="2"/>
  <c r="L165014" i="2"/>
  <c r="L165015" i="2"/>
  <c r="L165016" i="2"/>
  <c r="L165017" i="2"/>
  <c r="L165018" i="2"/>
  <c r="L165019" i="2"/>
  <c r="L165020" i="2"/>
  <c r="L165021" i="2"/>
  <c r="L165022" i="2"/>
  <c r="L165023" i="2"/>
  <c r="L165024" i="2"/>
  <c r="L165025" i="2"/>
  <c r="L165026" i="2"/>
  <c r="L165027" i="2"/>
  <c r="L165028" i="2"/>
  <c r="L165029" i="2"/>
  <c r="L165030" i="2"/>
  <c r="L165031" i="2"/>
  <c r="L165032" i="2"/>
  <c r="L165033" i="2"/>
  <c r="L165034" i="2"/>
  <c r="L165035" i="2"/>
  <c r="L165036" i="2"/>
  <c r="L165037" i="2"/>
  <c r="L165038" i="2"/>
  <c r="L165039" i="2"/>
  <c r="L165040" i="2"/>
  <c r="L165041" i="2"/>
  <c r="L165042" i="2"/>
  <c r="L165043" i="2"/>
  <c r="L165044" i="2"/>
  <c r="L165045" i="2"/>
  <c r="L165046" i="2"/>
  <c r="L165047" i="2"/>
  <c r="L165048" i="2"/>
  <c r="L165049" i="2"/>
  <c r="L165050" i="2"/>
  <c r="L165051" i="2"/>
  <c r="L165052" i="2"/>
  <c r="L165053" i="2"/>
  <c r="L165054" i="2"/>
  <c r="L165055" i="2"/>
  <c r="L165056" i="2"/>
  <c r="L165057" i="2"/>
  <c r="L165058" i="2"/>
  <c r="L165059" i="2"/>
  <c r="L165060" i="2"/>
  <c r="L165061" i="2"/>
  <c r="L165062" i="2"/>
  <c r="L165063" i="2"/>
  <c r="L165064" i="2"/>
  <c r="L165065" i="2"/>
  <c r="L165066" i="2"/>
  <c r="L165067" i="2"/>
  <c r="L165068" i="2"/>
  <c r="L165069" i="2"/>
  <c r="L165070" i="2"/>
  <c r="L165071" i="2"/>
  <c r="L165072" i="2"/>
  <c r="L165073" i="2"/>
  <c r="L165074" i="2"/>
  <c r="L165075" i="2"/>
  <c r="L165076" i="2"/>
  <c r="L165077" i="2"/>
  <c r="L165078" i="2"/>
  <c r="L165079" i="2"/>
  <c r="L165080" i="2"/>
  <c r="L165081" i="2"/>
  <c r="L165082" i="2"/>
  <c r="L165083" i="2"/>
  <c r="L165084" i="2"/>
  <c r="L165085" i="2"/>
  <c r="L165086" i="2"/>
  <c r="L165087" i="2"/>
  <c r="L165088" i="2"/>
  <c r="L165089" i="2"/>
  <c r="L165090" i="2"/>
  <c r="L165091" i="2"/>
  <c r="L165092" i="2"/>
  <c r="L165093" i="2"/>
  <c r="L165094" i="2"/>
  <c r="L165095" i="2"/>
  <c r="L165096" i="2"/>
  <c r="L165097" i="2"/>
  <c r="L165098" i="2"/>
  <c r="L165099" i="2"/>
  <c r="L165100" i="2"/>
  <c r="L165101" i="2"/>
  <c r="L165102" i="2"/>
  <c r="L165103" i="2"/>
  <c r="L165104" i="2"/>
  <c r="L165105" i="2"/>
  <c r="L165106" i="2"/>
  <c r="L165107" i="2"/>
  <c r="L165108" i="2"/>
  <c r="L165109" i="2"/>
  <c r="L165110" i="2"/>
  <c r="L165111" i="2"/>
  <c r="L165112" i="2"/>
  <c r="L165113" i="2"/>
  <c r="L165114" i="2"/>
  <c r="L165115" i="2"/>
  <c r="L165116" i="2"/>
  <c r="L165117" i="2"/>
  <c r="L165118" i="2"/>
  <c r="L165119" i="2"/>
  <c r="L165120" i="2"/>
  <c r="L165121" i="2"/>
  <c r="L165122" i="2"/>
  <c r="L165123" i="2"/>
  <c r="L165124" i="2"/>
  <c r="L165125" i="2"/>
  <c r="L165126" i="2"/>
  <c r="L165127" i="2"/>
  <c r="L165128" i="2"/>
  <c r="L165129" i="2"/>
  <c r="L165130" i="2"/>
  <c r="L165131" i="2"/>
  <c r="L165132" i="2"/>
  <c r="L165133" i="2"/>
  <c r="L165134" i="2"/>
  <c r="L165135" i="2"/>
  <c r="L165136" i="2"/>
  <c r="L165137" i="2"/>
  <c r="L165138" i="2"/>
  <c r="L165139" i="2"/>
  <c r="L165140" i="2"/>
  <c r="L165141" i="2"/>
  <c r="L165142" i="2"/>
  <c r="L165143" i="2"/>
  <c r="L165144" i="2"/>
  <c r="L165145" i="2"/>
  <c r="L165146" i="2"/>
  <c r="L165147" i="2"/>
  <c r="L165148" i="2"/>
  <c r="L165149" i="2"/>
  <c r="L165150" i="2"/>
  <c r="L165151" i="2"/>
  <c r="L165152" i="2"/>
  <c r="L165153" i="2"/>
  <c r="L165154" i="2"/>
  <c r="L165155" i="2"/>
  <c r="L165156" i="2"/>
  <c r="L165157" i="2"/>
  <c r="L165158" i="2"/>
  <c r="L165159" i="2"/>
  <c r="L165160" i="2"/>
  <c r="L165161" i="2"/>
  <c r="L165162" i="2"/>
  <c r="L165163" i="2"/>
  <c r="L165164" i="2"/>
  <c r="L165165" i="2"/>
  <c r="L165166" i="2"/>
  <c r="L165167" i="2"/>
  <c r="L165168" i="2"/>
  <c r="L165169" i="2"/>
  <c r="L165170" i="2"/>
  <c r="L165171" i="2"/>
  <c r="L165172" i="2"/>
  <c r="L165173" i="2"/>
  <c r="L165174" i="2"/>
  <c r="L165175" i="2"/>
  <c r="L165176" i="2"/>
  <c r="L165177" i="2"/>
  <c r="L165178" i="2"/>
  <c r="L165179" i="2"/>
  <c r="L165180" i="2"/>
  <c r="L165181" i="2"/>
  <c r="L165182" i="2"/>
  <c r="L165183" i="2"/>
  <c r="L165184" i="2"/>
  <c r="L165185" i="2"/>
  <c r="L165186" i="2"/>
  <c r="L165187" i="2"/>
  <c r="L165188" i="2"/>
  <c r="L165189" i="2"/>
  <c r="L165190" i="2"/>
  <c r="L165191" i="2"/>
  <c r="L165192" i="2"/>
  <c r="L165193" i="2"/>
  <c r="L165194" i="2"/>
  <c r="L165195" i="2"/>
  <c r="L165196" i="2"/>
  <c r="L165197" i="2"/>
  <c r="L165198" i="2"/>
  <c r="L165199" i="2"/>
  <c r="L165200" i="2"/>
  <c r="L165201" i="2"/>
  <c r="L165202" i="2"/>
  <c r="L165203" i="2"/>
  <c r="L165204" i="2"/>
  <c r="L165205" i="2"/>
  <c r="L165206" i="2"/>
  <c r="L165207" i="2"/>
  <c r="L165208" i="2"/>
  <c r="L165209" i="2"/>
  <c r="L165210" i="2"/>
  <c r="L165211" i="2"/>
  <c r="L165212" i="2"/>
  <c r="L165213" i="2"/>
  <c r="L165214" i="2"/>
  <c r="L165215" i="2"/>
  <c r="L165216" i="2"/>
  <c r="L165217" i="2"/>
  <c r="L165218" i="2"/>
  <c r="L165219" i="2"/>
  <c r="L165220" i="2"/>
  <c r="L165221" i="2"/>
  <c r="L165222" i="2"/>
  <c r="L165223" i="2"/>
  <c r="L165224" i="2"/>
  <c r="L165225" i="2"/>
  <c r="L165226" i="2"/>
  <c r="L165227" i="2"/>
  <c r="L165228" i="2"/>
  <c r="L165229" i="2"/>
  <c r="L165230" i="2"/>
  <c r="L165231" i="2"/>
  <c r="L165232" i="2"/>
  <c r="L165233" i="2"/>
  <c r="L165234" i="2"/>
  <c r="L165235" i="2"/>
  <c r="L165236" i="2"/>
  <c r="L165237" i="2"/>
  <c r="L165238" i="2"/>
  <c r="L165239" i="2"/>
  <c r="L165240" i="2"/>
  <c r="L165241" i="2"/>
  <c r="L165242" i="2"/>
  <c r="L165243" i="2"/>
  <c r="L165244" i="2"/>
  <c r="L165245" i="2"/>
  <c r="L165246" i="2"/>
  <c r="L165247" i="2"/>
  <c r="L165248" i="2"/>
  <c r="L165249" i="2"/>
  <c r="L165250" i="2"/>
  <c r="L165251" i="2"/>
  <c r="L165252" i="2"/>
  <c r="L165253" i="2"/>
  <c r="L165254" i="2"/>
  <c r="L165255" i="2"/>
  <c r="L165256" i="2"/>
  <c r="L165257" i="2"/>
  <c r="L165258" i="2"/>
  <c r="L165259" i="2"/>
  <c r="L165260" i="2"/>
  <c r="L165261" i="2"/>
  <c r="L165262" i="2"/>
  <c r="L165263" i="2"/>
  <c r="L165264" i="2"/>
  <c r="L165265" i="2"/>
  <c r="L165266" i="2"/>
  <c r="L165267" i="2"/>
  <c r="L165268" i="2"/>
  <c r="L165269" i="2"/>
  <c r="L165270" i="2"/>
  <c r="L165271" i="2"/>
  <c r="L165272" i="2"/>
  <c r="L165273" i="2"/>
  <c r="L165274" i="2"/>
  <c r="L165275" i="2"/>
  <c r="L165276" i="2"/>
  <c r="L165277" i="2"/>
  <c r="L165278" i="2"/>
  <c r="L165279" i="2"/>
  <c r="L165280" i="2"/>
  <c r="L165281" i="2"/>
  <c r="L165282" i="2"/>
  <c r="L165283" i="2"/>
  <c r="L165284" i="2"/>
  <c r="L165285" i="2"/>
  <c r="L165286" i="2"/>
  <c r="L165287" i="2"/>
  <c r="L165288" i="2"/>
  <c r="L165289" i="2"/>
  <c r="L165290" i="2"/>
  <c r="L165291" i="2"/>
  <c r="L165292" i="2"/>
  <c r="L165293" i="2"/>
  <c r="L165294" i="2"/>
  <c r="L165295" i="2"/>
  <c r="L165296" i="2"/>
  <c r="L165297" i="2"/>
  <c r="L165298" i="2"/>
  <c r="L165299" i="2"/>
  <c r="L165300" i="2"/>
  <c r="L165301" i="2"/>
  <c r="L165302" i="2"/>
  <c r="L165303" i="2"/>
  <c r="L165304" i="2"/>
  <c r="L165305" i="2"/>
  <c r="L165306" i="2"/>
  <c r="L165307" i="2"/>
  <c r="L165308" i="2"/>
  <c r="L165309" i="2"/>
  <c r="L165310" i="2"/>
  <c r="L165311" i="2"/>
  <c r="L165312" i="2"/>
  <c r="L165313" i="2"/>
  <c r="L165314" i="2"/>
  <c r="L165315" i="2"/>
  <c r="L165316" i="2"/>
  <c r="L165317" i="2"/>
  <c r="L165318" i="2"/>
  <c r="L165319" i="2"/>
  <c r="L165320" i="2"/>
  <c r="L165321" i="2"/>
  <c r="L165322" i="2"/>
  <c r="L165323" i="2"/>
  <c r="L165324" i="2"/>
  <c r="L165325" i="2"/>
  <c r="L165326" i="2"/>
  <c r="L165327" i="2"/>
  <c r="L165328" i="2"/>
  <c r="L165329" i="2"/>
  <c r="L165330" i="2"/>
  <c r="L165331" i="2"/>
  <c r="L165332" i="2"/>
  <c r="L165333" i="2"/>
  <c r="L165334" i="2"/>
  <c r="L165335" i="2"/>
  <c r="L165336" i="2"/>
  <c r="L165337" i="2"/>
  <c r="L165338" i="2"/>
  <c r="L165339" i="2"/>
  <c r="L165340" i="2"/>
  <c r="L165341" i="2"/>
  <c r="L165342" i="2"/>
  <c r="L165343" i="2"/>
  <c r="L165344" i="2"/>
  <c r="L165345" i="2"/>
  <c r="L165346" i="2"/>
  <c r="L165347" i="2"/>
  <c r="L165348" i="2"/>
  <c r="L165349" i="2"/>
  <c r="L165350" i="2"/>
  <c r="L165351" i="2"/>
  <c r="L165352" i="2"/>
  <c r="L165353" i="2"/>
  <c r="L165354" i="2"/>
  <c r="L165355" i="2"/>
  <c r="L165356" i="2"/>
  <c r="L165357" i="2"/>
  <c r="L165358" i="2"/>
  <c r="L165359" i="2"/>
  <c r="L165360" i="2"/>
  <c r="L165361" i="2"/>
  <c r="L165362" i="2"/>
  <c r="L165363" i="2"/>
  <c r="L165364" i="2"/>
  <c r="L165365" i="2"/>
  <c r="L165366" i="2"/>
  <c r="L165367" i="2"/>
  <c r="L165368" i="2"/>
  <c r="L165369" i="2"/>
  <c r="L165370" i="2"/>
  <c r="L165371" i="2"/>
  <c r="L165372" i="2"/>
  <c r="L165373" i="2"/>
  <c r="L165374" i="2"/>
  <c r="L165375" i="2"/>
  <c r="L165376" i="2"/>
  <c r="L165377" i="2"/>
  <c r="L165378" i="2"/>
  <c r="L165379" i="2"/>
  <c r="L165380" i="2"/>
  <c r="L165381" i="2"/>
  <c r="L165382" i="2"/>
  <c r="L165383" i="2"/>
  <c r="L165384" i="2"/>
  <c r="L165385" i="2"/>
  <c r="L165386" i="2"/>
  <c r="L165387" i="2"/>
  <c r="L165388" i="2"/>
  <c r="L165389" i="2"/>
  <c r="L165390" i="2"/>
  <c r="L165391" i="2"/>
  <c r="L165392" i="2"/>
  <c r="L165393" i="2"/>
  <c r="L165394" i="2"/>
  <c r="L165395" i="2"/>
  <c r="L165396" i="2"/>
  <c r="L165397" i="2"/>
  <c r="L165398" i="2"/>
  <c r="L165399" i="2"/>
  <c r="L165400" i="2"/>
  <c r="L165401" i="2"/>
  <c r="L165402" i="2"/>
  <c r="L165403" i="2"/>
  <c r="L165404" i="2"/>
  <c r="L165405" i="2"/>
  <c r="L165406" i="2"/>
  <c r="L165407" i="2"/>
  <c r="L165408" i="2"/>
  <c r="L165409" i="2"/>
  <c r="L165410" i="2"/>
  <c r="L165411" i="2"/>
  <c r="L165412" i="2"/>
  <c r="L165413" i="2"/>
  <c r="L165414" i="2"/>
  <c r="L165415" i="2"/>
  <c r="L165416" i="2"/>
  <c r="L165417" i="2"/>
  <c r="L165418" i="2"/>
  <c r="L165419" i="2"/>
  <c r="L165420" i="2"/>
  <c r="L165421" i="2"/>
  <c r="L165422" i="2"/>
  <c r="L165423" i="2"/>
  <c r="L165424" i="2"/>
  <c r="L165425" i="2"/>
  <c r="L165426" i="2"/>
  <c r="L165427" i="2"/>
  <c r="L165428" i="2"/>
  <c r="L165429" i="2"/>
  <c r="L165430" i="2"/>
  <c r="L165431" i="2"/>
  <c r="L165432" i="2"/>
  <c r="L165433" i="2"/>
  <c r="L165434" i="2"/>
  <c r="L165435" i="2"/>
  <c r="L165436" i="2"/>
  <c r="L165437" i="2"/>
  <c r="L165438" i="2"/>
  <c r="L165439" i="2"/>
  <c r="L165440" i="2"/>
  <c r="L165441" i="2"/>
  <c r="L165442" i="2"/>
  <c r="L165443" i="2"/>
  <c r="L165444" i="2"/>
  <c r="L165445" i="2"/>
  <c r="L165446" i="2"/>
  <c r="L165447" i="2"/>
  <c r="L165448" i="2"/>
  <c r="L165449" i="2"/>
  <c r="L165450" i="2"/>
  <c r="L165451" i="2"/>
  <c r="L165452" i="2"/>
  <c r="L165453" i="2"/>
  <c r="L165454" i="2"/>
  <c r="L165455" i="2"/>
  <c r="L165456" i="2"/>
  <c r="L165457" i="2"/>
  <c r="L165458" i="2"/>
  <c r="L165459" i="2"/>
  <c r="L165460" i="2"/>
  <c r="L165461" i="2"/>
  <c r="L165462" i="2"/>
  <c r="L165463" i="2"/>
  <c r="L165464" i="2"/>
  <c r="L165465" i="2"/>
  <c r="L165466" i="2"/>
  <c r="L165467" i="2"/>
  <c r="L165468" i="2"/>
  <c r="L165469" i="2"/>
  <c r="L165470" i="2"/>
  <c r="L165471" i="2"/>
  <c r="L165472" i="2"/>
  <c r="L165473" i="2"/>
  <c r="L165474" i="2"/>
  <c r="L165475" i="2"/>
  <c r="L165476" i="2"/>
  <c r="L165477" i="2"/>
  <c r="L165478" i="2"/>
  <c r="L165479" i="2"/>
  <c r="L165480" i="2"/>
  <c r="L165481" i="2"/>
  <c r="L165482" i="2"/>
  <c r="L165483" i="2"/>
  <c r="L165484" i="2"/>
  <c r="L165485" i="2"/>
  <c r="L165486" i="2"/>
  <c r="L165487" i="2"/>
  <c r="L165488" i="2"/>
  <c r="L165489" i="2"/>
  <c r="L165490" i="2"/>
  <c r="L165491" i="2"/>
  <c r="L165492" i="2"/>
  <c r="L165493" i="2"/>
  <c r="L165494" i="2"/>
  <c r="L165495" i="2"/>
  <c r="L165496" i="2"/>
  <c r="L165497" i="2"/>
  <c r="L165498" i="2"/>
  <c r="L165499" i="2"/>
  <c r="L165500" i="2"/>
  <c r="L165501" i="2"/>
  <c r="L165502" i="2"/>
  <c r="L165503" i="2"/>
  <c r="L165504" i="2"/>
  <c r="L165505" i="2"/>
  <c r="L165506" i="2"/>
  <c r="L165507" i="2"/>
  <c r="L165508" i="2"/>
  <c r="L165509" i="2"/>
  <c r="L165510" i="2"/>
  <c r="L165511" i="2"/>
  <c r="L165512" i="2"/>
  <c r="L165513" i="2"/>
  <c r="L165514" i="2"/>
  <c r="L165515" i="2"/>
  <c r="L165516" i="2"/>
  <c r="L165517" i="2"/>
  <c r="L165518" i="2"/>
  <c r="L165519" i="2"/>
  <c r="L165520" i="2"/>
  <c r="L165521" i="2"/>
  <c r="L165522" i="2"/>
  <c r="L165523" i="2"/>
  <c r="L165524" i="2"/>
  <c r="L165525" i="2"/>
  <c r="L165526" i="2"/>
  <c r="L165527" i="2"/>
  <c r="L165528" i="2"/>
  <c r="L165529" i="2"/>
  <c r="L165530" i="2"/>
  <c r="L165531" i="2"/>
  <c r="L165532" i="2"/>
  <c r="L165533" i="2"/>
  <c r="L165534" i="2"/>
  <c r="L165535" i="2"/>
  <c r="L165536" i="2"/>
  <c r="L165537" i="2"/>
  <c r="L165538" i="2"/>
  <c r="L165539" i="2"/>
  <c r="L165540" i="2"/>
  <c r="L165541" i="2"/>
  <c r="L165542" i="2"/>
  <c r="L165543" i="2"/>
  <c r="L165544" i="2"/>
  <c r="L165545" i="2"/>
  <c r="L165546" i="2"/>
  <c r="L165547" i="2"/>
  <c r="L165548" i="2"/>
  <c r="L165549" i="2"/>
  <c r="L165550" i="2"/>
  <c r="L165551" i="2"/>
  <c r="L165552" i="2"/>
  <c r="L165553" i="2"/>
  <c r="L165554" i="2"/>
  <c r="L165555" i="2"/>
  <c r="L165556" i="2"/>
  <c r="L165557" i="2"/>
  <c r="L165558" i="2"/>
  <c r="L165559" i="2"/>
  <c r="L165560" i="2"/>
  <c r="L165561" i="2"/>
  <c r="L165562" i="2"/>
  <c r="L165563" i="2"/>
  <c r="L165564" i="2"/>
  <c r="L165565" i="2"/>
  <c r="L165566" i="2"/>
  <c r="L165567" i="2"/>
  <c r="L165568" i="2"/>
  <c r="L165569" i="2"/>
  <c r="L165570" i="2"/>
  <c r="L165571" i="2"/>
  <c r="L165572" i="2"/>
  <c r="L165573" i="2"/>
  <c r="L165574" i="2"/>
  <c r="L165575" i="2"/>
  <c r="L165576" i="2"/>
  <c r="L165577" i="2"/>
  <c r="L165578" i="2"/>
  <c r="L165579" i="2"/>
  <c r="L165580" i="2"/>
  <c r="L165581" i="2"/>
  <c r="L165582" i="2"/>
  <c r="L165583" i="2"/>
  <c r="L165584" i="2"/>
  <c r="L165585" i="2"/>
  <c r="L165586" i="2"/>
  <c r="L165587" i="2"/>
  <c r="L165588" i="2"/>
  <c r="L165589" i="2"/>
  <c r="L165590" i="2"/>
  <c r="L165591" i="2"/>
  <c r="L165592" i="2"/>
  <c r="L165593" i="2"/>
  <c r="L165594" i="2"/>
  <c r="L165595" i="2"/>
  <c r="L165596" i="2"/>
  <c r="L165597" i="2"/>
  <c r="L165598" i="2"/>
  <c r="L165599" i="2"/>
  <c r="L165600" i="2"/>
  <c r="L165601" i="2"/>
  <c r="L165602" i="2"/>
  <c r="L165603" i="2"/>
  <c r="L165604" i="2"/>
  <c r="L165605" i="2"/>
  <c r="L165606" i="2"/>
  <c r="L165607" i="2"/>
  <c r="L165608" i="2"/>
  <c r="L165609" i="2"/>
  <c r="L165610" i="2"/>
  <c r="L165611" i="2"/>
  <c r="L165612" i="2"/>
  <c r="L165613" i="2"/>
  <c r="L165614" i="2"/>
  <c r="L165615" i="2"/>
  <c r="L165616" i="2"/>
  <c r="L165617" i="2"/>
  <c r="L165618" i="2"/>
  <c r="L165619" i="2"/>
  <c r="L165620" i="2"/>
  <c r="L165621" i="2"/>
  <c r="L165622" i="2"/>
  <c r="L165623" i="2"/>
  <c r="L165624" i="2"/>
  <c r="L165625" i="2"/>
  <c r="L165626" i="2"/>
  <c r="L165627" i="2"/>
  <c r="L165628" i="2"/>
  <c r="L165629" i="2"/>
  <c r="L165630" i="2"/>
  <c r="L165631" i="2"/>
  <c r="L165632" i="2"/>
  <c r="L165633" i="2"/>
  <c r="L165634" i="2"/>
  <c r="L165635" i="2"/>
  <c r="L165636" i="2"/>
  <c r="L165637" i="2"/>
  <c r="L165638" i="2"/>
  <c r="L165639" i="2"/>
  <c r="L165640" i="2"/>
  <c r="L165641" i="2"/>
  <c r="L165642" i="2"/>
  <c r="L165643" i="2"/>
  <c r="L165644" i="2"/>
  <c r="L165645" i="2"/>
  <c r="L165646" i="2"/>
  <c r="L165647" i="2"/>
  <c r="L165648" i="2"/>
  <c r="L165649" i="2"/>
  <c r="L165650" i="2"/>
  <c r="L165651" i="2"/>
  <c r="L165652" i="2"/>
  <c r="L165653" i="2"/>
  <c r="L165654" i="2"/>
  <c r="L165655" i="2"/>
  <c r="L165656" i="2"/>
  <c r="L165657" i="2"/>
  <c r="L165658" i="2"/>
  <c r="L165659" i="2"/>
  <c r="L165660" i="2"/>
  <c r="L165661" i="2"/>
  <c r="L165662" i="2"/>
  <c r="L165663" i="2"/>
  <c r="L165664" i="2"/>
  <c r="L165665" i="2"/>
  <c r="L165666" i="2"/>
  <c r="L165667" i="2"/>
  <c r="L165668" i="2"/>
  <c r="L165669" i="2"/>
  <c r="L165670" i="2"/>
  <c r="L165671" i="2"/>
  <c r="L165672" i="2"/>
  <c r="L165673" i="2"/>
  <c r="L165674" i="2"/>
  <c r="L165675" i="2"/>
  <c r="L165676" i="2"/>
  <c r="L165677" i="2"/>
  <c r="L165678" i="2"/>
  <c r="L165679" i="2"/>
  <c r="L165680" i="2"/>
  <c r="L165681" i="2"/>
  <c r="L165682" i="2"/>
  <c r="L165683" i="2"/>
  <c r="L165684" i="2"/>
  <c r="L165685" i="2"/>
  <c r="L165686" i="2"/>
  <c r="L165687" i="2"/>
  <c r="L165688" i="2"/>
  <c r="L165689" i="2"/>
  <c r="L165690" i="2"/>
  <c r="L165691" i="2"/>
  <c r="L165692" i="2"/>
  <c r="L165693" i="2"/>
  <c r="L165694" i="2"/>
  <c r="L165695" i="2"/>
  <c r="L165696" i="2"/>
  <c r="L165697" i="2"/>
  <c r="L165698" i="2"/>
  <c r="L165699" i="2"/>
  <c r="L165700" i="2"/>
  <c r="L165701" i="2"/>
  <c r="L165702" i="2"/>
  <c r="L165703" i="2"/>
  <c r="L165704" i="2"/>
  <c r="L165705" i="2"/>
  <c r="L165706" i="2"/>
  <c r="L165707" i="2"/>
  <c r="L165708" i="2"/>
  <c r="L165709" i="2"/>
  <c r="L165710" i="2"/>
  <c r="L165711" i="2"/>
  <c r="L165712" i="2"/>
  <c r="L165713" i="2"/>
  <c r="L165714" i="2"/>
  <c r="L165715" i="2"/>
  <c r="L165716" i="2"/>
  <c r="L165717" i="2"/>
  <c r="L165718" i="2"/>
  <c r="L165719" i="2"/>
  <c r="L165720" i="2"/>
  <c r="L165721" i="2"/>
  <c r="L165722" i="2"/>
  <c r="L165723" i="2"/>
  <c r="L165724" i="2"/>
  <c r="L165725" i="2"/>
  <c r="L165726" i="2"/>
  <c r="L165727" i="2"/>
  <c r="L165728" i="2"/>
  <c r="L165729" i="2"/>
  <c r="L165730" i="2"/>
  <c r="L165731" i="2"/>
  <c r="L165732" i="2"/>
  <c r="L165733" i="2"/>
  <c r="L165734" i="2"/>
  <c r="L165735" i="2"/>
  <c r="L165736" i="2"/>
  <c r="L165737" i="2"/>
  <c r="L165738" i="2"/>
  <c r="L165739" i="2"/>
  <c r="L165740" i="2"/>
  <c r="L165741" i="2"/>
  <c r="L165742" i="2"/>
  <c r="L165743" i="2"/>
  <c r="L165744" i="2"/>
  <c r="L165745" i="2"/>
  <c r="L165746" i="2"/>
  <c r="L165747" i="2"/>
  <c r="L165748" i="2"/>
  <c r="L165749" i="2"/>
  <c r="L165750" i="2"/>
  <c r="L165751" i="2"/>
  <c r="L165752" i="2"/>
  <c r="L165753" i="2"/>
  <c r="L165754" i="2"/>
  <c r="L165755" i="2"/>
  <c r="L165756" i="2"/>
  <c r="L165757" i="2"/>
  <c r="L165758" i="2"/>
  <c r="L165759" i="2"/>
  <c r="L165760" i="2"/>
  <c r="L165761" i="2"/>
  <c r="L165762" i="2"/>
  <c r="L165763" i="2"/>
  <c r="L165764" i="2"/>
  <c r="L165765" i="2"/>
  <c r="L165766" i="2"/>
  <c r="L165767" i="2"/>
  <c r="L165768" i="2"/>
  <c r="L165769" i="2"/>
  <c r="L165770" i="2"/>
  <c r="L165771" i="2"/>
  <c r="L165772" i="2"/>
  <c r="L165773" i="2"/>
  <c r="L165774" i="2"/>
  <c r="L165775" i="2"/>
  <c r="L165776" i="2"/>
  <c r="L165777" i="2"/>
  <c r="L165778" i="2"/>
  <c r="L165779" i="2"/>
  <c r="L165780" i="2"/>
  <c r="L165781" i="2"/>
  <c r="L165782" i="2"/>
  <c r="L165783" i="2"/>
  <c r="L165784" i="2"/>
  <c r="L165785" i="2"/>
  <c r="L165786" i="2"/>
  <c r="L165787" i="2"/>
  <c r="L165788" i="2"/>
  <c r="L165789" i="2"/>
  <c r="L165790" i="2"/>
  <c r="L165791" i="2"/>
  <c r="L165792" i="2"/>
  <c r="L165793" i="2"/>
  <c r="L165794" i="2"/>
  <c r="L165795" i="2"/>
  <c r="L165796" i="2"/>
  <c r="L165797" i="2"/>
  <c r="L165798" i="2"/>
  <c r="L165799" i="2"/>
  <c r="L165800" i="2"/>
  <c r="L165801" i="2"/>
  <c r="L165802" i="2"/>
  <c r="L165803" i="2"/>
  <c r="L165804" i="2"/>
  <c r="L165805" i="2"/>
  <c r="L165806" i="2"/>
  <c r="L165807" i="2"/>
  <c r="L165808" i="2"/>
  <c r="L165809" i="2"/>
  <c r="L165810" i="2"/>
  <c r="L165811" i="2"/>
  <c r="L165812" i="2"/>
  <c r="L165813" i="2"/>
  <c r="L165814" i="2"/>
  <c r="L165815" i="2"/>
  <c r="L165816" i="2"/>
  <c r="L165817" i="2"/>
  <c r="L165818" i="2"/>
  <c r="L165819" i="2"/>
  <c r="L165820" i="2"/>
  <c r="L165821" i="2"/>
  <c r="L165822" i="2"/>
  <c r="L165823" i="2"/>
  <c r="L165824" i="2"/>
  <c r="L165825" i="2"/>
  <c r="L165826" i="2"/>
  <c r="L165827" i="2"/>
  <c r="L165828" i="2"/>
  <c r="L165829" i="2"/>
  <c r="L165830" i="2"/>
  <c r="L165831" i="2"/>
  <c r="L165832" i="2"/>
  <c r="L165833" i="2"/>
  <c r="L165834" i="2"/>
  <c r="L165835" i="2"/>
  <c r="L165836" i="2"/>
  <c r="L165837" i="2"/>
  <c r="L165838" i="2"/>
  <c r="L165839" i="2"/>
  <c r="L165840" i="2"/>
  <c r="L165841" i="2"/>
  <c r="L165842" i="2"/>
  <c r="L165843" i="2"/>
  <c r="L165844" i="2"/>
  <c r="L165845" i="2"/>
  <c r="L165846" i="2"/>
  <c r="L165847" i="2"/>
  <c r="L165848" i="2"/>
  <c r="L165849" i="2"/>
  <c r="L165850" i="2"/>
  <c r="L165851" i="2"/>
  <c r="L165852" i="2"/>
  <c r="L165853" i="2"/>
  <c r="L165854" i="2"/>
  <c r="L165855" i="2"/>
  <c r="L165856" i="2"/>
  <c r="L165857" i="2"/>
  <c r="L165858" i="2"/>
  <c r="L165859" i="2"/>
  <c r="L165860" i="2"/>
  <c r="L165861" i="2"/>
  <c r="L165862" i="2"/>
  <c r="L165863" i="2"/>
  <c r="L165864" i="2"/>
  <c r="L165865" i="2"/>
  <c r="L165866" i="2"/>
  <c r="L165867" i="2"/>
  <c r="L165868" i="2"/>
  <c r="L165869" i="2"/>
  <c r="L165870" i="2"/>
  <c r="L165871" i="2"/>
  <c r="L165872" i="2"/>
  <c r="L165873" i="2"/>
  <c r="L165874" i="2"/>
  <c r="L165875" i="2"/>
  <c r="L165876" i="2"/>
  <c r="L165877" i="2"/>
  <c r="L165878" i="2"/>
  <c r="L165879" i="2"/>
  <c r="L165880" i="2"/>
  <c r="L165881" i="2"/>
  <c r="L165882" i="2"/>
  <c r="L165883" i="2"/>
  <c r="L165884" i="2"/>
  <c r="L165885" i="2"/>
  <c r="L165886" i="2"/>
  <c r="L165887" i="2"/>
  <c r="L165888" i="2"/>
  <c r="L165889" i="2"/>
  <c r="L165890" i="2"/>
  <c r="L165891" i="2"/>
  <c r="L165892" i="2"/>
  <c r="L165893" i="2"/>
  <c r="L165894" i="2"/>
  <c r="L165895" i="2"/>
  <c r="L165896" i="2"/>
  <c r="L165897" i="2"/>
  <c r="L165898" i="2"/>
  <c r="L165899" i="2"/>
  <c r="L165900" i="2"/>
  <c r="L165901" i="2"/>
  <c r="L165902" i="2"/>
  <c r="L165903" i="2"/>
  <c r="L165904" i="2"/>
  <c r="L165905" i="2"/>
  <c r="L165906" i="2"/>
  <c r="L165907" i="2"/>
  <c r="L165908" i="2"/>
  <c r="L165909" i="2"/>
  <c r="L165910" i="2"/>
  <c r="L165911" i="2"/>
  <c r="L165912" i="2"/>
  <c r="L165913" i="2"/>
  <c r="L165914" i="2"/>
  <c r="L165915" i="2"/>
  <c r="L165916" i="2"/>
  <c r="L165917" i="2"/>
  <c r="L165918" i="2"/>
  <c r="L165919" i="2"/>
  <c r="L165920" i="2"/>
  <c r="L165921" i="2"/>
  <c r="L165922" i="2"/>
  <c r="L165923" i="2"/>
  <c r="L165924" i="2"/>
  <c r="L165925" i="2"/>
  <c r="L165926" i="2"/>
  <c r="L165927" i="2"/>
  <c r="L165928" i="2"/>
  <c r="L165929" i="2"/>
  <c r="L165930" i="2"/>
  <c r="L165931" i="2"/>
  <c r="L165932" i="2"/>
  <c r="L165933" i="2"/>
  <c r="L165934" i="2"/>
  <c r="L165935" i="2"/>
  <c r="L165936" i="2"/>
  <c r="L165937" i="2"/>
  <c r="L165938" i="2"/>
  <c r="L165939" i="2"/>
  <c r="L165940" i="2"/>
  <c r="L165941" i="2"/>
  <c r="L165942" i="2"/>
  <c r="L165943" i="2"/>
  <c r="L165944" i="2"/>
  <c r="L165945" i="2"/>
  <c r="L165946" i="2"/>
  <c r="L165947" i="2"/>
  <c r="L165948" i="2"/>
  <c r="L165949" i="2"/>
  <c r="L165950" i="2"/>
  <c r="L165951" i="2"/>
  <c r="L165952" i="2"/>
  <c r="L165953" i="2"/>
  <c r="L165954" i="2"/>
  <c r="L165955" i="2"/>
  <c r="L165956" i="2"/>
  <c r="L165957" i="2"/>
  <c r="L165958" i="2"/>
  <c r="L165959" i="2"/>
  <c r="L165960" i="2"/>
  <c r="L165961" i="2"/>
  <c r="L165962" i="2"/>
  <c r="L165963" i="2"/>
  <c r="L165964" i="2"/>
  <c r="L165965" i="2"/>
  <c r="L165966" i="2"/>
  <c r="L165967" i="2"/>
  <c r="L165968" i="2"/>
  <c r="L165969" i="2"/>
  <c r="L165970" i="2"/>
  <c r="L165971" i="2"/>
  <c r="L165972" i="2"/>
  <c r="L165973" i="2"/>
  <c r="L165974" i="2"/>
  <c r="L165975" i="2"/>
  <c r="L165976" i="2"/>
  <c r="L165977" i="2"/>
  <c r="L165978" i="2"/>
  <c r="L165979" i="2"/>
  <c r="L165980" i="2"/>
  <c r="L165981" i="2"/>
  <c r="L165982" i="2"/>
  <c r="L165983" i="2"/>
  <c r="L165984" i="2"/>
  <c r="L165985" i="2"/>
  <c r="L165986" i="2"/>
  <c r="L165987" i="2"/>
  <c r="L165988" i="2"/>
  <c r="L165989" i="2"/>
  <c r="L165990" i="2"/>
  <c r="L165991" i="2"/>
  <c r="L165992" i="2"/>
  <c r="L165993" i="2"/>
  <c r="L165994" i="2"/>
  <c r="L165995" i="2"/>
  <c r="L165996" i="2"/>
  <c r="L165997" i="2"/>
  <c r="L165998" i="2"/>
  <c r="L165999" i="2"/>
  <c r="L166000" i="2"/>
  <c r="L166001" i="2"/>
  <c r="L166002" i="2"/>
  <c r="L166003" i="2"/>
  <c r="L166004" i="2"/>
  <c r="L166005" i="2"/>
  <c r="L166006" i="2"/>
  <c r="L166007" i="2"/>
  <c r="L166008" i="2"/>
  <c r="L166009" i="2"/>
  <c r="L166010" i="2"/>
  <c r="L166011" i="2"/>
  <c r="L166012" i="2"/>
  <c r="L166013" i="2"/>
  <c r="L166014" i="2"/>
  <c r="L166015" i="2"/>
  <c r="L166016" i="2"/>
  <c r="L166017" i="2"/>
  <c r="L166018" i="2"/>
  <c r="L166019" i="2"/>
  <c r="L166020" i="2"/>
  <c r="L166021" i="2"/>
  <c r="L166022" i="2"/>
  <c r="L166023" i="2"/>
  <c r="L166024" i="2"/>
  <c r="L166025" i="2"/>
  <c r="L166026" i="2"/>
  <c r="L166027" i="2"/>
  <c r="L166028" i="2"/>
  <c r="L166029" i="2"/>
  <c r="L166030" i="2"/>
  <c r="L166031" i="2"/>
  <c r="L166032" i="2"/>
  <c r="L166033" i="2"/>
  <c r="L166034" i="2"/>
  <c r="L166035" i="2"/>
  <c r="L166036" i="2"/>
  <c r="L166037" i="2"/>
  <c r="L166038" i="2"/>
  <c r="L166039" i="2"/>
  <c r="L166040" i="2"/>
  <c r="L166041" i="2"/>
  <c r="L166042" i="2"/>
  <c r="L166043" i="2"/>
  <c r="L166044" i="2"/>
  <c r="L166045" i="2"/>
  <c r="L166046" i="2"/>
  <c r="L166047" i="2"/>
  <c r="L166048" i="2"/>
  <c r="L166049" i="2"/>
  <c r="L166050" i="2"/>
  <c r="L166051" i="2"/>
  <c r="L166052" i="2"/>
  <c r="L166053" i="2"/>
  <c r="L166054" i="2"/>
  <c r="L166055" i="2"/>
  <c r="L166056" i="2"/>
  <c r="L166057" i="2"/>
  <c r="L166058" i="2"/>
  <c r="L166059" i="2"/>
  <c r="L166060" i="2"/>
  <c r="L166061" i="2"/>
  <c r="L166062" i="2"/>
  <c r="L166063" i="2"/>
  <c r="L166064" i="2"/>
  <c r="L166065" i="2"/>
  <c r="L166066" i="2"/>
  <c r="L166067" i="2"/>
  <c r="L166068" i="2"/>
  <c r="L166069" i="2"/>
  <c r="L166070" i="2"/>
  <c r="L166071" i="2"/>
  <c r="L166072" i="2"/>
  <c r="L166073" i="2"/>
  <c r="L166074" i="2"/>
  <c r="L166075" i="2"/>
  <c r="L166076" i="2"/>
  <c r="L166077" i="2"/>
  <c r="L166078" i="2"/>
  <c r="L166079" i="2"/>
  <c r="L166080" i="2"/>
  <c r="L166081" i="2"/>
  <c r="L166082" i="2"/>
  <c r="L166083" i="2"/>
  <c r="L166084" i="2"/>
  <c r="L166085" i="2"/>
  <c r="L166086" i="2"/>
  <c r="L166087" i="2"/>
  <c r="L166088" i="2"/>
  <c r="L166089" i="2"/>
  <c r="L166090" i="2"/>
  <c r="L166091" i="2"/>
  <c r="L166092" i="2"/>
  <c r="L166093" i="2"/>
  <c r="L166094" i="2"/>
  <c r="L166095" i="2"/>
  <c r="L166096" i="2"/>
  <c r="L166097" i="2"/>
  <c r="L166098" i="2"/>
  <c r="L166099" i="2"/>
  <c r="L166100" i="2"/>
  <c r="L166101" i="2"/>
  <c r="L166102" i="2"/>
  <c r="L166103" i="2"/>
  <c r="L166104" i="2"/>
  <c r="L166105" i="2"/>
  <c r="L166106" i="2"/>
  <c r="L166107" i="2"/>
  <c r="L166108" i="2"/>
  <c r="L166109" i="2"/>
  <c r="L166110" i="2"/>
  <c r="L166111" i="2"/>
  <c r="L166112" i="2"/>
  <c r="L166113" i="2"/>
  <c r="L166114" i="2"/>
  <c r="L166115" i="2"/>
  <c r="L166116" i="2"/>
  <c r="L166117" i="2"/>
  <c r="L166118" i="2"/>
  <c r="L166119" i="2"/>
  <c r="L166120" i="2"/>
  <c r="L166121" i="2"/>
  <c r="L166122" i="2"/>
  <c r="L166123" i="2"/>
  <c r="L166124" i="2"/>
  <c r="L166125" i="2"/>
  <c r="L166126" i="2"/>
  <c r="L166127" i="2"/>
  <c r="L166128" i="2"/>
  <c r="L166129" i="2"/>
  <c r="L166130" i="2"/>
  <c r="L166131" i="2"/>
  <c r="L166132" i="2"/>
  <c r="L166133" i="2"/>
  <c r="L166134" i="2"/>
  <c r="L166135" i="2"/>
  <c r="L166136" i="2"/>
  <c r="L166137" i="2"/>
  <c r="L166138" i="2"/>
  <c r="L166139" i="2"/>
  <c r="L166140" i="2"/>
  <c r="L166141" i="2"/>
  <c r="L166142" i="2"/>
  <c r="L166143" i="2"/>
  <c r="L166144" i="2"/>
  <c r="L166145" i="2"/>
  <c r="L166146" i="2"/>
  <c r="L166147" i="2"/>
  <c r="L166148" i="2"/>
  <c r="L166149" i="2"/>
  <c r="L166150" i="2"/>
  <c r="L166151" i="2"/>
  <c r="L166152" i="2"/>
  <c r="L166153" i="2"/>
  <c r="L166154" i="2"/>
  <c r="L166155" i="2"/>
  <c r="L166156" i="2"/>
  <c r="L166157" i="2"/>
  <c r="L166158" i="2"/>
  <c r="L166159" i="2"/>
  <c r="L166160" i="2"/>
  <c r="L166161" i="2"/>
  <c r="L166162" i="2"/>
  <c r="L166163" i="2"/>
  <c r="L166164" i="2"/>
  <c r="L166165" i="2"/>
  <c r="L166166" i="2"/>
  <c r="L166167" i="2"/>
  <c r="L166168" i="2"/>
  <c r="L166169" i="2"/>
  <c r="L166170" i="2"/>
  <c r="L166171" i="2"/>
  <c r="L166172" i="2"/>
  <c r="L166173" i="2"/>
  <c r="L166174" i="2"/>
  <c r="L166175" i="2"/>
  <c r="L166176" i="2"/>
  <c r="L166177" i="2"/>
  <c r="L166178" i="2"/>
  <c r="L166179" i="2"/>
  <c r="L166180" i="2"/>
  <c r="L166181" i="2"/>
  <c r="L166182" i="2"/>
  <c r="L166183" i="2"/>
  <c r="L166184" i="2"/>
  <c r="L166185" i="2"/>
  <c r="L166186" i="2"/>
  <c r="L166187" i="2"/>
  <c r="L166188" i="2"/>
  <c r="L166189" i="2"/>
  <c r="L166190" i="2"/>
  <c r="L166191" i="2"/>
  <c r="L166192" i="2"/>
  <c r="L166193" i="2"/>
  <c r="L166194" i="2"/>
  <c r="L166195" i="2"/>
  <c r="L166196" i="2"/>
  <c r="L166197" i="2"/>
  <c r="L166198" i="2"/>
  <c r="L166199" i="2"/>
  <c r="L166200" i="2"/>
  <c r="L166201" i="2"/>
  <c r="L166202" i="2"/>
  <c r="L166203" i="2"/>
  <c r="L166204" i="2"/>
  <c r="L166205" i="2"/>
  <c r="L166206" i="2"/>
  <c r="L166207" i="2"/>
  <c r="L166208" i="2"/>
  <c r="L166209" i="2"/>
  <c r="L166210" i="2"/>
  <c r="L166211" i="2"/>
  <c r="L166212" i="2"/>
  <c r="L166213" i="2"/>
  <c r="L166214" i="2"/>
  <c r="L166215" i="2"/>
  <c r="L166216" i="2"/>
  <c r="L166217" i="2"/>
  <c r="L166218" i="2"/>
  <c r="L166219" i="2"/>
  <c r="L166220" i="2"/>
  <c r="L166221" i="2"/>
  <c r="L166222" i="2"/>
  <c r="L166223" i="2"/>
  <c r="L166224" i="2"/>
  <c r="L166225" i="2"/>
  <c r="L166226" i="2"/>
  <c r="L166227" i="2"/>
  <c r="L166228" i="2"/>
  <c r="L166229" i="2"/>
  <c r="L166230" i="2"/>
  <c r="L166231" i="2"/>
  <c r="L166232" i="2"/>
  <c r="L166233" i="2"/>
  <c r="L166234" i="2"/>
  <c r="L166235" i="2"/>
  <c r="L166236" i="2"/>
  <c r="L166237" i="2"/>
  <c r="L166238" i="2"/>
  <c r="L166239" i="2"/>
  <c r="L166240" i="2"/>
  <c r="L166241" i="2"/>
  <c r="L166242" i="2"/>
  <c r="L166243" i="2"/>
  <c r="L166244" i="2"/>
  <c r="L166245" i="2"/>
  <c r="L166246" i="2"/>
  <c r="L166247" i="2"/>
  <c r="L166248" i="2"/>
  <c r="L166249" i="2"/>
  <c r="L166250" i="2"/>
  <c r="L166251" i="2"/>
  <c r="L166252" i="2"/>
  <c r="L166253" i="2"/>
  <c r="L166254" i="2"/>
  <c r="L166255" i="2"/>
  <c r="L166256" i="2"/>
  <c r="L166257" i="2"/>
  <c r="L166258" i="2"/>
  <c r="L166259" i="2"/>
  <c r="L166260" i="2"/>
  <c r="L166261" i="2"/>
  <c r="L166262" i="2"/>
  <c r="L166263" i="2"/>
  <c r="L166264" i="2"/>
  <c r="L166265" i="2"/>
  <c r="L166266" i="2"/>
  <c r="L166267" i="2"/>
  <c r="L166268" i="2"/>
  <c r="L166269" i="2"/>
  <c r="L166270" i="2"/>
  <c r="L166271" i="2"/>
  <c r="L166272" i="2"/>
  <c r="L166273" i="2"/>
  <c r="L166274" i="2"/>
  <c r="L166275" i="2"/>
  <c r="L166276" i="2"/>
  <c r="L166277" i="2"/>
  <c r="L166278" i="2"/>
  <c r="L166279" i="2"/>
  <c r="L166280" i="2"/>
  <c r="L166281" i="2"/>
  <c r="L166282" i="2"/>
  <c r="L166283" i="2"/>
  <c r="L166284" i="2"/>
  <c r="L166285" i="2"/>
  <c r="L166286" i="2"/>
  <c r="L166287" i="2"/>
  <c r="L166288" i="2"/>
  <c r="L166289" i="2"/>
  <c r="L166290" i="2"/>
  <c r="L166291" i="2"/>
  <c r="L166292" i="2"/>
  <c r="L166293" i="2"/>
  <c r="L166294" i="2"/>
  <c r="L166295" i="2"/>
  <c r="L166296" i="2"/>
  <c r="L166297" i="2"/>
  <c r="L166298" i="2"/>
  <c r="L166299" i="2"/>
  <c r="L166300" i="2"/>
  <c r="L166301" i="2"/>
  <c r="L166302" i="2"/>
  <c r="L166303" i="2"/>
  <c r="L166304" i="2"/>
  <c r="L166305" i="2"/>
  <c r="L166306" i="2"/>
  <c r="L166307" i="2"/>
  <c r="L166308" i="2"/>
  <c r="L166309" i="2"/>
  <c r="L166310" i="2"/>
  <c r="L166311" i="2"/>
  <c r="L166312" i="2"/>
  <c r="L166313" i="2"/>
  <c r="L166314" i="2"/>
  <c r="L166315" i="2"/>
  <c r="L166316" i="2"/>
  <c r="L166317" i="2"/>
  <c r="L166318" i="2"/>
  <c r="L166319" i="2"/>
  <c r="L166320" i="2"/>
  <c r="L166321" i="2"/>
  <c r="L166322" i="2"/>
  <c r="L166323" i="2"/>
  <c r="L166324" i="2"/>
  <c r="L166325" i="2"/>
  <c r="L166326" i="2"/>
  <c r="L166327" i="2"/>
  <c r="L166328" i="2"/>
  <c r="L166329" i="2"/>
  <c r="L166330" i="2"/>
  <c r="L166331" i="2"/>
  <c r="L166332" i="2"/>
  <c r="L166333" i="2"/>
  <c r="L166334" i="2"/>
  <c r="L166335" i="2"/>
  <c r="L166336" i="2"/>
  <c r="L166337" i="2"/>
  <c r="L166338" i="2"/>
  <c r="L166339" i="2"/>
  <c r="L166340" i="2"/>
  <c r="L166341" i="2"/>
  <c r="L166342" i="2"/>
  <c r="L166343" i="2"/>
  <c r="L166344" i="2"/>
  <c r="L166345" i="2"/>
  <c r="L166346" i="2"/>
  <c r="L166347" i="2"/>
  <c r="L166348" i="2"/>
  <c r="L166349" i="2"/>
  <c r="L166350" i="2"/>
  <c r="L166351" i="2"/>
  <c r="L166352" i="2"/>
  <c r="L166353" i="2"/>
  <c r="L166354" i="2"/>
  <c r="L166355" i="2"/>
  <c r="L166356" i="2"/>
  <c r="L166357" i="2"/>
  <c r="L166358" i="2"/>
  <c r="L166359" i="2"/>
  <c r="L166360" i="2"/>
  <c r="L166361" i="2"/>
  <c r="L166362" i="2"/>
  <c r="L166363" i="2"/>
  <c r="L166364" i="2"/>
  <c r="L166365" i="2"/>
  <c r="L166366" i="2"/>
  <c r="L166367" i="2"/>
  <c r="L166368" i="2"/>
  <c r="L166369" i="2"/>
  <c r="L166370" i="2"/>
  <c r="L166371" i="2"/>
  <c r="L166372" i="2"/>
  <c r="L166373" i="2"/>
  <c r="L166374" i="2"/>
  <c r="L166375" i="2"/>
  <c r="L166376" i="2"/>
  <c r="L166377" i="2"/>
  <c r="L166378" i="2"/>
  <c r="L166379" i="2"/>
  <c r="L166380" i="2"/>
  <c r="L166381" i="2"/>
  <c r="L166382" i="2"/>
  <c r="L166383" i="2"/>
  <c r="L166384" i="2"/>
  <c r="L166385" i="2"/>
  <c r="L166386" i="2"/>
  <c r="L166387" i="2"/>
  <c r="L166388" i="2"/>
  <c r="L166389" i="2"/>
  <c r="L166390" i="2"/>
  <c r="L166391" i="2"/>
  <c r="L166392" i="2"/>
  <c r="L166393" i="2"/>
  <c r="L166394" i="2"/>
  <c r="L166395" i="2"/>
  <c r="L166396" i="2"/>
  <c r="L166397" i="2"/>
  <c r="L166398" i="2"/>
  <c r="L166399" i="2"/>
  <c r="L166400" i="2"/>
  <c r="L166401" i="2"/>
  <c r="L166402" i="2"/>
  <c r="L166403" i="2"/>
  <c r="L166404" i="2"/>
  <c r="L166405" i="2"/>
  <c r="L166406" i="2"/>
  <c r="L166407" i="2"/>
  <c r="L166408" i="2"/>
  <c r="L166409" i="2"/>
  <c r="L166410" i="2"/>
  <c r="L166411" i="2"/>
  <c r="L166412" i="2"/>
  <c r="L166413" i="2"/>
  <c r="L166414" i="2"/>
  <c r="L166415" i="2"/>
  <c r="L166416" i="2"/>
  <c r="L166417" i="2"/>
  <c r="L166418" i="2"/>
  <c r="L166419" i="2"/>
  <c r="L166420" i="2"/>
  <c r="L166421" i="2"/>
  <c r="L166422" i="2"/>
  <c r="L166423" i="2"/>
  <c r="L166424" i="2"/>
  <c r="L166425" i="2"/>
  <c r="L166426" i="2"/>
  <c r="L166427" i="2"/>
  <c r="L166428" i="2"/>
  <c r="L166429" i="2"/>
  <c r="L166430" i="2"/>
  <c r="L166431" i="2"/>
  <c r="L166432" i="2"/>
  <c r="L166433" i="2"/>
  <c r="L166434" i="2"/>
  <c r="L166435" i="2"/>
  <c r="L166436" i="2"/>
  <c r="L166437" i="2"/>
  <c r="L166438" i="2"/>
  <c r="L166439" i="2"/>
  <c r="L166440" i="2"/>
  <c r="L166441" i="2"/>
  <c r="L166442" i="2"/>
  <c r="L166443" i="2"/>
  <c r="L166444" i="2"/>
  <c r="L166445" i="2"/>
  <c r="L166446" i="2"/>
  <c r="L166447" i="2"/>
  <c r="L166448" i="2"/>
  <c r="L166449" i="2"/>
  <c r="L166450" i="2"/>
  <c r="L166451" i="2"/>
  <c r="L166452" i="2"/>
  <c r="L166453" i="2"/>
  <c r="L166454" i="2"/>
  <c r="L166455" i="2"/>
  <c r="L166456" i="2"/>
  <c r="L166457" i="2"/>
  <c r="L166458" i="2"/>
  <c r="L166459" i="2"/>
  <c r="L166460" i="2"/>
  <c r="L166461" i="2"/>
  <c r="L166462" i="2"/>
  <c r="L166463" i="2"/>
  <c r="L166464" i="2"/>
  <c r="L166465" i="2"/>
  <c r="L166466" i="2"/>
  <c r="L166467" i="2"/>
  <c r="L166468" i="2"/>
  <c r="L166469" i="2"/>
  <c r="L166470" i="2"/>
  <c r="L166471" i="2"/>
  <c r="L166472" i="2"/>
  <c r="L166473" i="2"/>
  <c r="L166474" i="2"/>
  <c r="L166475" i="2"/>
  <c r="L166476" i="2"/>
  <c r="L166477" i="2"/>
  <c r="L166478" i="2"/>
  <c r="L166479" i="2"/>
  <c r="L166480" i="2"/>
  <c r="L166481" i="2"/>
  <c r="L166482" i="2"/>
  <c r="L166483" i="2"/>
  <c r="L166484" i="2"/>
  <c r="L166485" i="2"/>
  <c r="L166486" i="2"/>
  <c r="L166487" i="2"/>
  <c r="L166488" i="2"/>
  <c r="L166489" i="2"/>
  <c r="L166490" i="2"/>
  <c r="L166491" i="2"/>
  <c r="L166492" i="2"/>
  <c r="L166493" i="2"/>
  <c r="L166494" i="2"/>
  <c r="L166495" i="2"/>
  <c r="L166496" i="2"/>
  <c r="L166497" i="2"/>
  <c r="L166498" i="2"/>
  <c r="L166499" i="2"/>
  <c r="L166500" i="2"/>
  <c r="L166501" i="2"/>
  <c r="L166502" i="2"/>
  <c r="L166503" i="2"/>
  <c r="L166504" i="2"/>
  <c r="L166505" i="2"/>
  <c r="L166506" i="2"/>
  <c r="L166507" i="2"/>
  <c r="L166508" i="2"/>
  <c r="L166509" i="2"/>
  <c r="L166510" i="2"/>
  <c r="L166511" i="2"/>
  <c r="L166512" i="2"/>
  <c r="L166513" i="2"/>
  <c r="L166514" i="2"/>
  <c r="L166515" i="2"/>
  <c r="L166516" i="2"/>
  <c r="L166517" i="2"/>
  <c r="L166518" i="2"/>
  <c r="L166519" i="2"/>
  <c r="L166520" i="2"/>
  <c r="L166521" i="2"/>
  <c r="L166522" i="2"/>
  <c r="L166523" i="2"/>
  <c r="L166524" i="2"/>
  <c r="L166525" i="2"/>
  <c r="L166526" i="2"/>
  <c r="L166527" i="2"/>
  <c r="L166528" i="2"/>
  <c r="L166529" i="2"/>
  <c r="L166530" i="2"/>
  <c r="L166531" i="2"/>
  <c r="L166532" i="2"/>
  <c r="L166533" i="2"/>
  <c r="L166534" i="2"/>
  <c r="L166535" i="2"/>
  <c r="L166536" i="2"/>
  <c r="L166537" i="2"/>
  <c r="L166538" i="2"/>
  <c r="L166539" i="2"/>
  <c r="L166540" i="2"/>
  <c r="L166541" i="2"/>
  <c r="L166542" i="2"/>
  <c r="L166543" i="2"/>
  <c r="L166544" i="2"/>
  <c r="L166545" i="2"/>
  <c r="L166546" i="2"/>
  <c r="L166547" i="2"/>
  <c r="L166548" i="2"/>
  <c r="L166549" i="2"/>
  <c r="L166550" i="2"/>
  <c r="L166551" i="2"/>
  <c r="L166552" i="2"/>
  <c r="L166553" i="2"/>
  <c r="L166554" i="2"/>
  <c r="L166555" i="2"/>
  <c r="L166556" i="2"/>
  <c r="L166557" i="2"/>
  <c r="L166558" i="2"/>
  <c r="L166559" i="2"/>
  <c r="L166560" i="2"/>
  <c r="L166561" i="2"/>
  <c r="L166562" i="2"/>
  <c r="L166563" i="2"/>
  <c r="L166564" i="2"/>
  <c r="L166565" i="2"/>
  <c r="L166566" i="2"/>
  <c r="L166567" i="2"/>
  <c r="L166568" i="2"/>
  <c r="L166569" i="2"/>
  <c r="L166570" i="2"/>
  <c r="L166571" i="2"/>
  <c r="L166572" i="2"/>
  <c r="L166573" i="2"/>
  <c r="L166574" i="2"/>
  <c r="L166575" i="2"/>
  <c r="L166576" i="2"/>
  <c r="L166577" i="2"/>
  <c r="L166578" i="2"/>
  <c r="L166579" i="2"/>
  <c r="L166580" i="2"/>
  <c r="L166581" i="2"/>
  <c r="L166582" i="2"/>
  <c r="L166583" i="2"/>
  <c r="L166584" i="2"/>
  <c r="L166585" i="2"/>
  <c r="L166586" i="2"/>
  <c r="L166587" i="2"/>
  <c r="L166588" i="2"/>
  <c r="L166589" i="2"/>
  <c r="L166590" i="2"/>
  <c r="L166591" i="2"/>
  <c r="L166592" i="2"/>
  <c r="L166593" i="2"/>
  <c r="L166594" i="2"/>
  <c r="L166595" i="2"/>
  <c r="L166596" i="2"/>
  <c r="L166597" i="2"/>
  <c r="L166598" i="2"/>
  <c r="L166599" i="2"/>
  <c r="L166600" i="2"/>
  <c r="L166601" i="2"/>
  <c r="L166602" i="2"/>
  <c r="L166603" i="2"/>
  <c r="L166604" i="2"/>
  <c r="L166605" i="2"/>
  <c r="L166606" i="2"/>
  <c r="L166607" i="2"/>
  <c r="L166608" i="2"/>
  <c r="L166609" i="2"/>
  <c r="L166610" i="2"/>
  <c r="L166611" i="2"/>
  <c r="L166612" i="2"/>
  <c r="L166613" i="2"/>
  <c r="L166614" i="2"/>
  <c r="L166615" i="2"/>
  <c r="L166616" i="2"/>
  <c r="L166617" i="2"/>
  <c r="L166618" i="2"/>
  <c r="L166619" i="2"/>
  <c r="L166620" i="2"/>
  <c r="L166621" i="2"/>
  <c r="L166622" i="2"/>
  <c r="L166623" i="2"/>
  <c r="L166624" i="2"/>
  <c r="L166625" i="2"/>
  <c r="L166626" i="2"/>
  <c r="L166627" i="2"/>
  <c r="L166628" i="2"/>
  <c r="L166629" i="2"/>
  <c r="L166630" i="2"/>
  <c r="L166631" i="2"/>
  <c r="L166632" i="2"/>
  <c r="L166633" i="2"/>
  <c r="L166634" i="2"/>
  <c r="L166635" i="2"/>
  <c r="L166636" i="2"/>
  <c r="L166637" i="2"/>
  <c r="L166638" i="2"/>
  <c r="L166639" i="2"/>
  <c r="L166640" i="2"/>
  <c r="L166641" i="2"/>
  <c r="L166642" i="2"/>
  <c r="L166643" i="2"/>
  <c r="L166644" i="2"/>
  <c r="L166645" i="2"/>
  <c r="L166646" i="2"/>
  <c r="L166647" i="2"/>
  <c r="L166648" i="2"/>
  <c r="L166649" i="2"/>
  <c r="L166650" i="2"/>
  <c r="L166651" i="2"/>
  <c r="L166652" i="2"/>
  <c r="L166653" i="2"/>
  <c r="L166654" i="2"/>
  <c r="L166655" i="2"/>
  <c r="L166656" i="2"/>
  <c r="L166657" i="2"/>
  <c r="L166658" i="2"/>
  <c r="L166659" i="2"/>
  <c r="L166660" i="2"/>
  <c r="L166661" i="2"/>
  <c r="L166662" i="2"/>
  <c r="L166663" i="2"/>
  <c r="L166664" i="2"/>
  <c r="L166665" i="2"/>
  <c r="L166666" i="2"/>
  <c r="L166667" i="2"/>
  <c r="L166668" i="2"/>
  <c r="L166669" i="2"/>
  <c r="L166670" i="2"/>
  <c r="L166671" i="2"/>
  <c r="L166672" i="2"/>
  <c r="L166673" i="2"/>
  <c r="L166674" i="2"/>
  <c r="L166675" i="2"/>
  <c r="L166676" i="2"/>
  <c r="L166677" i="2"/>
  <c r="L166678" i="2"/>
  <c r="L166679" i="2"/>
  <c r="L166680" i="2"/>
  <c r="L166681" i="2"/>
  <c r="L166682" i="2"/>
  <c r="L166683" i="2"/>
  <c r="L166684" i="2"/>
  <c r="L166685" i="2"/>
  <c r="L166686" i="2"/>
  <c r="L166687" i="2"/>
  <c r="L166688" i="2"/>
  <c r="L166689" i="2"/>
  <c r="L166690" i="2"/>
  <c r="L166691" i="2"/>
  <c r="L166692" i="2"/>
  <c r="L166693" i="2"/>
  <c r="L166694" i="2"/>
  <c r="L166695" i="2"/>
  <c r="L166696" i="2"/>
  <c r="L166697" i="2"/>
  <c r="L166698" i="2"/>
  <c r="L166699" i="2"/>
  <c r="L166700" i="2"/>
  <c r="L166701" i="2"/>
  <c r="L166702" i="2"/>
  <c r="L166703" i="2"/>
  <c r="L166704" i="2"/>
  <c r="L166705" i="2"/>
  <c r="L166706" i="2"/>
  <c r="L166707" i="2"/>
  <c r="L166708" i="2"/>
  <c r="L166709" i="2"/>
  <c r="L166710" i="2"/>
  <c r="L166711" i="2"/>
  <c r="L166712" i="2"/>
  <c r="L166713" i="2"/>
  <c r="L166714" i="2"/>
  <c r="L166715" i="2"/>
  <c r="L166716" i="2"/>
  <c r="L166717" i="2"/>
  <c r="L166718" i="2"/>
  <c r="L166719" i="2"/>
  <c r="L166720" i="2"/>
  <c r="L166721" i="2"/>
  <c r="L166722" i="2"/>
  <c r="L166723" i="2"/>
  <c r="L166724" i="2"/>
  <c r="L166725" i="2"/>
  <c r="L166726" i="2"/>
  <c r="L166727" i="2"/>
  <c r="L166728" i="2"/>
  <c r="L166729" i="2"/>
  <c r="L166730" i="2"/>
  <c r="L166731" i="2"/>
  <c r="L166732" i="2"/>
  <c r="L166733" i="2"/>
  <c r="L166734" i="2"/>
  <c r="L166735" i="2"/>
  <c r="L166736" i="2"/>
  <c r="L166737" i="2"/>
  <c r="L166738" i="2"/>
  <c r="L166739" i="2"/>
  <c r="L166740" i="2"/>
  <c r="L166741" i="2"/>
  <c r="L166742" i="2"/>
  <c r="L166743" i="2"/>
  <c r="L166744" i="2"/>
  <c r="L166745" i="2"/>
  <c r="L166746" i="2"/>
  <c r="L166747" i="2"/>
  <c r="L166748" i="2"/>
  <c r="L166749" i="2"/>
  <c r="L166750" i="2"/>
  <c r="L166751" i="2"/>
  <c r="L166752" i="2"/>
  <c r="L166753" i="2"/>
  <c r="L166754" i="2"/>
  <c r="L166755" i="2"/>
  <c r="L166756" i="2"/>
  <c r="L166757" i="2"/>
  <c r="L166758" i="2"/>
  <c r="L166759" i="2"/>
  <c r="L166760" i="2"/>
  <c r="L166761" i="2"/>
  <c r="L166762" i="2"/>
  <c r="L166763" i="2"/>
  <c r="L166764" i="2"/>
  <c r="L166765" i="2"/>
  <c r="L166766" i="2"/>
  <c r="L166767" i="2"/>
  <c r="L166768" i="2"/>
  <c r="L166769" i="2"/>
  <c r="L166770" i="2"/>
  <c r="L166771" i="2"/>
  <c r="L166772" i="2"/>
  <c r="L166773" i="2"/>
  <c r="L166774" i="2"/>
  <c r="L166775" i="2"/>
  <c r="L166776" i="2"/>
  <c r="L166777" i="2"/>
  <c r="L166778" i="2"/>
  <c r="L166779" i="2"/>
  <c r="L166780" i="2"/>
  <c r="L166781" i="2"/>
  <c r="L166782" i="2"/>
  <c r="L166783" i="2"/>
  <c r="L166784" i="2"/>
  <c r="L166785" i="2"/>
  <c r="L166786" i="2"/>
  <c r="L166787" i="2"/>
  <c r="L166788" i="2"/>
  <c r="L166789" i="2"/>
  <c r="L166790" i="2"/>
  <c r="L166791" i="2"/>
  <c r="L166792" i="2"/>
  <c r="L166793" i="2"/>
  <c r="L166794" i="2"/>
  <c r="L166795" i="2"/>
  <c r="L166796" i="2"/>
  <c r="L166797" i="2"/>
  <c r="L166798" i="2"/>
  <c r="L166799" i="2"/>
  <c r="L166800" i="2"/>
  <c r="L166801" i="2"/>
  <c r="L166802" i="2"/>
  <c r="L166803" i="2"/>
  <c r="L166804" i="2"/>
  <c r="L166805" i="2"/>
  <c r="L166806" i="2"/>
  <c r="L166807" i="2"/>
  <c r="L166808" i="2"/>
  <c r="L166809" i="2"/>
  <c r="L166810" i="2"/>
  <c r="L166811" i="2"/>
  <c r="L166812" i="2"/>
  <c r="L166813" i="2"/>
  <c r="L166814" i="2"/>
  <c r="L166815" i="2"/>
  <c r="L166816" i="2"/>
  <c r="L166817" i="2"/>
  <c r="L166818" i="2"/>
  <c r="L166819" i="2"/>
  <c r="L166820" i="2"/>
  <c r="L166821" i="2"/>
  <c r="L166822" i="2"/>
  <c r="L166823" i="2"/>
  <c r="L166824" i="2"/>
  <c r="L166825" i="2"/>
  <c r="L166826" i="2"/>
  <c r="L166827" i="2"/>
  <c r="L166828" i="2"/>
  <c r="L166829" i="2"/>
  <c r="L166830" i="2"/>
  <c r="L166831" i="2"/>
  <c r="L166832" i="2"/>
  <c r="L166833" i="2"/>
  <c r="L166834" i="2"/>
  <c r="L166835" i="2"/>
  <c r="L166836" i="2"/>
  <c r="L166837" i="2"/>
  <c r="L166838" i="2"/>
  <c r="L166839" i="2"/>
  <c r="L166840" i="2"/>
  <c r="L166841" i="2"/>
  <c r="L166842" i="2"/>
  <c r="L166843" i="2"/>
  <c r="L166844" i="2"/>
  <c r="L166845" i="2"/>
  <c r="L166846" i="2"/>
  <c r="L166847" i="2"/>
  <c r="L166848" i="2"/>
  <c r="L166849" i="2"/>
  <c r="L166850" i="2"/>
  <c r="L166851" i="2"/>
  <c r="L166852" i="2"/>
  <c r="L166853" i="2"/>
  <c r="L166854" i="2"/>
  <c r="L166855" i="2"/>
  <c r="L166856" i="2"/>
  <c r="L166857" i="2"/>
  <c r="L166858" i="2"/>
  <c r="L166859" i="2"/>
  <c r="L166860" i="2"/>
  <c r="L166861" i="2"/>
  <c r="L166862" i="2"/>
  <c r="L166863" i="2"/>
  <c r="L166864" i="2"/>
  <c r="L166865" i="2"/>
  <c r="L166866" i="2"/>
  <c r="L166867" i="2"/>
  <c r="L166868" i="2"/>
  <c r="L166869" i="2"/>
  <c r="L166870" i="2"/>
  <c r="L166871" i="2"/>
  <c r="L166872" i="2"/>
  <c r="L166873" i="2"/>
  <c r="L166874" i="2"/>
  <c r="L166875" i="2"/>
  <c r="L166876" i="2"/>
  <c r="L166877" i="2"/>
  <c r="L166878" i="2"/>
  <c r="L166879" i="2"/>
  <c r="L166880" i="2"/>
  <c r="L166881" i="2"/>
  <c r="L166882" i="2"/>
  <c r="L166883" i="2"/>
  <c r="L166884" i="2"/>
  <c r="L166885" i="2"/>
  <c r="L166886" i="2"/>
  <c r="L166887" i="2"/>
  <c r="L166888" i="2"/>
  <c r="L166889" i="2"/>
  <c r="L166890" i="2"/>
  <c r="L166891" i="2"/>
  <c r="L166892" i="2"/>
  <c r="L166893" i="2"/>
  <c r="L166894" i="2"/>
  <c r="L166895" i="2"/>
  <c r="L166896" i="2"/>
  <c r="L166897" i="2"/>
  <c r="L166898" i="2"/>
  <c r="L166899" i="2"/>
  <c r="L166900" i="2"/>
  <c r="L166901" i="2"/>
  <c r="L166902" i="2"/>
  <c r="L166903" i="2"/>
  <c r="L166904" i="2"/>
  <c r="L166905" i="2"/>
  <c r="L166906" i="2"/>
  <c r="L166907" i="2"/>
  <c r="L166908" i="2"/>
  <c r="L166909" i="2"/>
  <c r="L166910" i="2"/>
  <c r="L166911" i="2"/>
  <c r="L166912" i="2"/>
  <c r="L166913" i="2"/>
  <c r="L166914" i="2"/>
  <c r="L166915" i="2"/>
  <c r="L166916" i="2"/>
  <c r="L166917" i="2"/>
  <c r="L166918" i="2"/>
  <c r="L166919" i="2"/>
  <c r="L166920" i="2"/>
  <c r="L166921" i="2"/>
  <c r="L166922" i="2"/>
  <c r="L166923" i="2"/>
  <c r="L166924" i="2"/>
  <c r="L166925" i="2"/>
  <c r="L166926" i="2"/>
  <c r="L166927" i="2"/>
  <c r="L166928" i="2"/>
  <c r="L166929" i="2"/>
  <c r="L166930" i="2"/>
  <c r="L166931" i="2"/>
  <c r="L166932" i="2"/>
  <c r="L166933" i="2"/>
  <c r="L166934" i="2"/>
  <c r="L166935" i="2"/>
  <c r="L166936" i="2"/>
  <c r="L166937" i="2"/>
  <c r="L166938" i="2"/>
  <c r="L166939" i="2"/>
  <c r="L166940" i="2"/>
  <c r="L166941" i="2"/>
  <c r="L166942" i="2"/>
  <c r="L166943" i="2"/>
  <c r="L166944" i="2"/>
  <c r="L166945" i="2"/>
  <c r="L166946" i="2"/>
  <c r="L166947" i="2"/>
  <c r="L166948" i="2"/>
  <c r="L166949" i="2"/>
  <c r="L166950" i="2"/>
  <c r="L166951" i="2"/>
  <c r="L166952" i="2"/>
  <c r="L166953" i="2"/>
  <c r="L166954" i="2"/>
  <c r="L166955" i="2"/>
  <c r="L166956" i="2"/>
  <c r="L166957" i="2"/>
  <c r="L166958" i="2"/>
  <c r="L166959" i="2"/>
  <c r="L166960" i="2"/>
  <c r="L166961" i="2"/>
  <c r="L166962" i="2"/>
  <c r="L166963" i="2"/>
  <c r="L166964" i="2"/>
  <c r="L166965" i="2"/>
  <c r="L166966" i="2"/>
  <c r="L166967" i="2"/>
  <c r="L166968" i="2"/>
  <c r="L166969" i="2"/>
  <c r="L166970" i="2"/>
  <c r="L166971" i="2"/>
  <c r="L166972" i="2"/>
  <c r="L166973" i="2"/>
  <c r="L166974" i="2"/>
  <c r="L166975" i="2"/>
  <c r="L166976" i="2"/>
  <c r="L166977" i="2"/>
  <c r="L166978" i="2"/>
  <c r="L166979" i="2"/>
  <c r="L166980" i="2"/>
  <c r="L166981" i="2"/>
  <c r="L166982" i="2"/>
  <c r="L166983" i="2"/>
  <c r="L166984" i="2"/>
  <c r="L166985" i="2"/>
  <c r="L166986" i="2"/>
  <c r="L166987" i="2"/>
  <c r="L166988" i="2"/>
  <c r="L166989" i="2"/>
  <c r="L166990" i="2"/>
  <c r="L166991" i="2"/>
  <c r="L166992" i="2"/>
  <c r="L166993" i="2"/>
  <c r="L166994" i="2"/>
  <c r="L166995" i="2"/>
  <c r="L166996" i="2"/>
  <c r="L166997" i="2"/>
  <c r="L166998" i="2"/>
  <c r="L166999" i="2"/>
  <c r="L167000" i="2"/>
  <c r="L167001" i="2"/>
  <c r="L167002" i="2"/>
  <c r="L167003" i="2"/>
  <c r="L167004" i="2"/>
  <c r="L167005" i="2"/>
  <c r="L167006" i="2"/>
  <c r="L167007" i="2"/>
  <c r="L167008" i="2"/>
  <c r="L167009" i="2"/>
  <c r="L167010" i="2"/>
  <c r="L167011" i="2"/>
  <c r="L167012" i="2"/>
  <c r="L167013" i="2"/>
  <c r="L167014" i="2"/>
  <c r="L167015" i="2"/>
  <c r="L167016" i="2"/>
  <c r="L167017" i="2"/>
  <c r="L167018" i="2"/>
  <c r="L167019" i="2"/>
  <c r="L167020" i="2"/>
  <c r="L167021" i="2"/>
  <c r="L167022" i="2"/>
  <c r="L167023" i="2"/>
  <c r="L167024" i="2"/>
  <c r="L167025" i="2"/>
  <c r="L167026" i="2"/>
  <c r="L167027" i="2"/>
  <c r="L167028" i="2"/>
  <c r="L167029" i="2"/>
  <c r="L167030" i="2"/>
  <c r="L167031" i="2"/>
  <c r="L167032" i="2"/>
  <c r="L167033" i="2"/>
  <c r="L167034" i="2"/>
  <c r="L167035" i="2"/>
  <c r="L167036" i="2"/>
  <c r="L167037" i="2"/>
  <c r="L167038" i="2"/>
  <c r="L167039" i="2"/>
  <c r="L167040" i="2"/>
  <c r="L167041" i="2"/>
  <c r="L167042" i="2"/>
  <c r="L167043" i="2"/>
  <c r="L167044" i="2"/>
  <c r="L167045" i="2"/>
  <c r="L167046" i="2"/>
  <c r="L167047" i="2"/>
  <c r="L167048" i="2"/>
  <c r="L167049" i="2"/>
  <c r="L167050" i="2"/>
  <c r="L167051" i="2"/>
  <c r="L167052" i="2"/>
  <c r="L167053" i="2"/>
  <c r="L167054" i="2"/>
  <c r="L167055" i="2"/>
  <c r="L167056" i="2"/>
  <c r="L167057" i="2"/>
  <c r="L167058" i="2"/>
  <c r="L167059" i="2"/>
  <c r="L167060" i="2"/>
  <c r="L167061" i="2"/>
  <c r="L167062" i="2"/>
  <c r="L167063" i="2"/>
  <c r="L167064" i="2"/>
  <c r="L167065" i="2"/>
  <c r="L167066" i="2"/>
  <c r="L167067" i="2"/>
  <c r="L167068" i="2"/>
  <c r="L167069" i="2"/>
  <c r="L167070" i="2"/>
  <c r="L167071" i="2"/>
  <c r="L167072" i="2"/>
  <c r="L167073" i="2"/>
  <c r="L167074" i="2"/>
  <c r="L167075" i="2"/>
  <c r="L167076" i="2"/>
  <c r="L167077" i="2"/>
  <c r="L167078" i="2"/>
  <c r="L167079" i="2"/>
  <c r="L167080" i="2"/>
  <c r="L167081" i="2"/>
  <c r="L167082" i="2"/>
  <c r="L167083" i="2"/>
  <c r="L167084" i="2"/>
  <c r="L167085" i="2"/>
  <c r="L167086" i="2"/>
  <c r="L167087" i="2"/>
  <c r="L167088" i="2"/>
  <c r="L167089" i="2"/>
  <c r="L167090" i="2"/>
  <c r="L167091" i="2"/>
  <c r="L167092" i="2"/>
  <c r="L167093" i="2"/>
  <c r="L167094" i="2"/>
  <c r="L167095" i="2"/>
  <c r="L167096" i="2"/>
  <c r="L167097" i="2"/>
  <c r="L167098" i="2"/>
  <c r="L167099" i="2"/>
  <c r="L167100" i="2"/>
  <c r="L167101" i="2"/>
  <c r="L167102" i="2"/>
  <c r="L167103" i="2"/>
  <c r="L167104" i="2"/>
  <c r="L167105" i="2"/>
  <c r="L167106" i="2"/>
  <c r="L167107" i="2"/>
  <c r="L167108" i="2"/>
  <c r="L167109" i="2"/>
  <c r="L167110" i="2"/>
  <c r="L167111" i="2"/>
  <c r="L167112" i="2"/>
  <c r="L167113" i="2"/>
  <c r="L167114" i="2"/>
  <c r="L167115" i="2"/>
  <c r="L167116" i="2"/>
  <c r="L167117" i="2"/>
  <c r="L167118" i="2"/>
  <c r="L167119" i="2"/>
  <c r="L167120" i="2"/>
  <c r="L167121" i="2"/>
  <c r="L167122" i="2"/>
  <c r="L167123" i="2"/>
  <c r="L167124" i="2"/>
  <c r="L167125" i="2"/>
  <c r="L167126" i="2"/>
  <c r="L167127" i="2"/>
  <c r="L167128" i="2"/>
  <c r="L167129" i="2"/>
  <c r="L167130" i="2"/>
  <c r="L167131" i="2"/>
  <c r="L167132" i="2"/>
  <c r="L167133" i="2"/>
  <c r="L167134" i="2"/>
  <c r="L167135" i="2"/>
  <c r="L167136" i="2"/>
  <c r="L167137" i="2"/>
  <c r="L167138" i="2"/>
  <c r="L167139" i="2"/>
  <c r="L167140" i="2"/>
  <c r="L167141" i="2"/>
  <c r="L167142" i="2"/>
  <c r="L167143" i="2"/>
  <c r="L167144" i="2"/>
  <c r="L167145" i="2"/>
  <c r="L167146" i="2"/>
  <c r="L167147" i="2"/>
  <c r="L167148" i="2"/>
  <c r="L167149" i="2"/>
  <c r="L167150" i="2"/>
  <c r="L167151" i="2"/>
  <c r="L167152" i="2"/>
  <c r="L167153" i="2"/>
  <c r="L167154" i="2"/>
  <c r="L167155" i="2"/>
  <c r="L167156" i="2"/>
  <c r="L167157" i="2"/>
  <c r="L167158" i="2"/>
  <c r="L167159" i="2"/>
  <c r="L167160" i="2"/>
  <c r="L167161" i="2"/>
  <c r="L167162" i="2"/>
  <c r="L167163" i="2"/>
  <c r="L167164" i="2"/>
  <c r="L167165" i="2"/>
  <c r="L167166" i="2"/>
  <c r="L167167" i="2"/>
  <c r="L167168" i="2"/>
  <c r="L167169" i="2"/>
  <c r="L167170" i="2"/>
  <c r="L167171" i="2"/>
  <c r="L167172" i="2"/>
  <c r="L167173" i="2"/>
  <c r="L167174" i="2"/>
  <c r="L167175" i="2"/>
  <c r="L167176" i="2"/>
  <c r="L167177" i="2"/>
  <c r="L167178" i="2"/>
  <c r="L167179" i="2"/>
  <c r="L167180" i="2"/>
  <c r="L167181" i="2"/>
  <c r="L167182" i="2"/>
  <c r="L167183" i="2"/>
  <c r="L167184" i="2"/>
  <c r="L167185" i="2"/>
  <c r="L167186" i="2"/>
  <c r="L167187" i="2"/>
  <c r="L167188" i="2"/>
  <c r="L167189" i="2"/>
  <c r="L167190" i="2"/>
  <c r="L167191" i="2"/>
  <c r="L167192" i="2"/>
  <c r="L167193" i="2"/>
  <c r="L167194" i="2"/>
  <c r="L167195" i="2"/>
  <c r="L167196" i="2"/>
  <c r="L167197" i="2"/>
  <c r="L167198" i="2"/>
  <c r="L167199" i="2"/>
  <c r="L167200" i="2"/>
  <c r="L167201" i="2"/>
  <c r="L167202" i="2"/>
  <c r="L167203" i="2"/>
  <c r="L167204" i="2"/>
  <c r="L167205" i="2"/>
  <c r="L167206" i="2"/>
  <c r="L167207" i="2"/>
  <c r="L167208" i="2"/>
  <c r="L167209" i="2"/>
  <c r="L167210" i="2"/>
  <c r="L167211" i="2"/>
  <c r="L167212" i="2"/>
  <c r="L167213" i="2"/>
  <c r="L167214" i="2"/>
  <c r="L167215" i="2"/>
  <c r="L167216" i="2"/>
  <c r="L167217" i="2"/>
  <c r="L167218" i="2"/>
  <c r="L167219" i="2"/>
  <c r="L167220" i="2"/>
  <c r="L167221" i="2"/>
  <c r="L167222" i="2"/>
  <c r="L167223" i="2"/>
  <c r="L167224" i="2"/>
  <c r="L167225" i="2"/>
  <c r="L167226" i="2"/>
  <c r="L167227" i="2"/>
  <c r="L167228" i="2"/>
  <c r="L167229" i="2"/>
  <c r="L167230" i="2"/>
  <c r="L167231" i="2"/>
  <c r="L167232" i="2"/>
  <c r="L167233" i="2"/>
  <c r="L167234" i="2"/>
  <c r="L167235" i="2"/>
  <c r="L167236" i="2"/>
  <c r="L167237" i="2"/>
  <c r="L167238" i="2"/>
  <c r="L167239" i="2"/>
  <c r="L167240" i="2"/>
  <c r="L167241" i="2"/>
  <c r="L167242" i="2"/>
  <c r="L167243" i="2"/>
  <c r="L167244" i="2"/>
  <c r="L167245" i="2"/>
  <c r="L167246" i="2"/>
  <c r="L167247" i="2"/>
  <c r="L167248" i="2"/>
  <c r="L167249" i="2"/>
  <c r="L167250" i="2"/>
  <c r="L167251" i="2"/>
  <c r="L167252" i="2"/>
  <c r="L167253" i="2"/>
  <c r="L167254" i="2"/>
  <c r="L167255" i="2"/>
  <c r="L167256" i="2"/>
  <c r="L167257" i="2"/>
  <c r="L167258" i="2"/>
  <c r="L167259" i="2"/>
  <c r="L167260" i="2"/>
  <c r="L167261" i="2"/>
  <c r="L167262" i="2"/>
  <c r="L167263" i="2"/>
  <c r="L167264" i="2"/>
  <c r="L167265" i="2"/>
  <c r="L167266" i="2"/>
  <c r="L167267" i="2"/>
  <c r="L167268" i="2"/>
  <c r="L167269" i="2"/>
  <c r="L167270" i="2"/>
  <c r="L167271" i="2"/>
  <c r="L167272" i="2"/>
  <c r="L167273" i="2"/>
  <c r="L167274" i="2"/>
  <c r="L167275" i="2"/>
  <c r="L167276" i="2"/>
  <c r="L167277" i="2"/>
  <c r="L167278" i="2"/>
  <c r="L167279" i="2"/>
  <c r="L167280" i="2"/>
  <c r="L167281" i="2"/>
  <c r="L167282" i="2"/>
  <c r="L167283" i="2"/>
  <c r="L167284" i="2"/>
  <c r="L167285" i="2"/>
  <c r="L167286" i="2"/>
  <c r="L167287" i="2"/>
  <c r="L167288" i="2"/>
  <c r="L167289" i="2"/>
  <c r="L167290" i="2"/>
  <c r="L167291" i="2"/>
  <c r="L167292" i="2"/>
  <c r="L167293" i="2"/>
  <c r="L167294" i="2"/>
  <c r="L167295" i="2"/>
  <c r="L167296" i="2"/>
  <c r="L167297" i="2"/>
  <c r="L167298" i="2"/>
  <c r="L167299" i="2"/>
  <c r="L167300" i="2"/>
  <c r="L167301" i="2"/>
  <c r="L167302" i="2"/>
  <c r="L167303" i="2"/>
  <c r="L167304" i="2"/>
  <c r="L167305" i="2"/>
  <c r="L167306" i="2"/>
  <c r="L167307" i="2"/>
  <c r="L167308" i="2"/>
  <c r="L167309" i="2"/>
  <c r="L167310" i="2"/>
  <c r="L167311" i="2"/>
  <c r="L167312" i="2"/>
  <c r="L167313" i="2"/>
  <c r="L167314" i="2"/>
  <c r="L167315" i="2"/>
  <c r="L167316" i="2"/>
  <c r="L167317" i="2"/>
  <c r="L167318" i="2"/>
  <c r="L167319" i="2"/>
  <c r="L167320" i="2"/>
  <c r="L167321" i="2"/>
  <c r="L167322" i="2"/>
  <c r="L167323" i="2"/>
  <c r="L167324" i="2"/>
  <c r="L167325" i="2"/>
  <c r="L167326" i="2"/>
  <c r="L167327" i="2"/>
  <c r="L167328" i="2"/>
  <c r="L167329" i="2"/>
  <c r="L167330" i="2"/>
  <c r="L167331" i="2"/>
  <c r="L167332" i="2"/>
  <c r="L167333" i="2"/>
  <c r="L167334" i="2"/>
  <c r="L167335" i="2"/>
  <c r="L167336" i="2"/>
  <c r="L167337" i="2"/>
  <c r="L167338" i="2"/>
  <c r="L167339" i="2"/>
  <c r="L167340" i="2"/>
  <c r="L167341" i="2"/>
  <c r="L167342" i="2"/>
  <c r="L167343" i="2"/>
  <c r="L167344" i="2"/>
  <c r="L167345" i="2"/>
  <c r="L167346" i="2"/>
  <c r="L167347" i="2"/>
  <c r="L167348" i="2"/>
  <c r="L167349" i="2"/>
  <c r="L167350" i="2"/>
  <c r="L167351" i="2"/>
  <c r="L167352" i="2"/>
  <c r="L167353" i="2"/>
  <c r="L167354" i="2"/>
  <c r="L167355" i="2"/>
  <c r="L167356" i="2"/>
  <c r="L167357" i="2"/>
  <c r="L167358" i="2"/>
  <c r="L167359" i="2"/>
  <c r="L167360" i="2"/>
  <c r="L167361" i="2"/>
  <c r="L167362" i="2"/>
  <c r="L167363" i="2"/>
  <c r="L167364" i="2"/>
  <c r="L167365" i="2"/>
  <c r="L167366" i="2"/>
  <c r="L167367" i="2"/>
  <c r="L167368" i="2"/>
  <c r="L167369" i="2"/>
  <c r="L167370" i="2"/>
  <c r="L167371" i="2"/>
  <c r="L167372" i="2"/>
  <c r="L167373" i="2"/>
  <c r="L167374" i="2"/>
  <c r="L167375" i="2"/>
  <c r="L167376" i="2"/>
  <c r="L167377" i="2"/>
  <c r="L167378" i="2"/>
  <c r="L167379" i="2"/>
  <c r="L167380" i="2"/>
  <c r="L167381" i="2"/>
  <c r="L167382" i="2"/>
  <c r="L167383" i="2"/>
  <c r="L167384" i="2"/>
  <c r="L167385" i="2"/>
  <c r="L167386" i="2"/>
  <c r="L167387" i="2"/>
  <c r="L167388" i="2"/>
  <c r="L167389" i="2"/>
  <c r="L167390" i="2"/>
  <c r="L167391" i="2"/>
  <c r="L167392" i="2"/>
  <c r="L167393" i="2"/>
  <c r="L167394" i="2"/>
  <c r="L167395" i="2"/>
  <c r="L167396" i="2"/>
  <c r="L167397" i="2"/>
  <c r="L167398" i="2"/>
  <c r="L167399" i="2"/>
  <c r="L167400" i="2"/>
  <c r="L167401" i="2"/>
  <c r="L167402" i="2"/>
  <c r="L167403" i="2"/>
  <c r="L167404" i="2"/>
  <c r="L167405" i="2"/>
  <c r="L167406" i="2"/>
  <c r="L167407" i="2"/>
  <c r="L167408" i="2"/>
  <c r="L167409" i="2"/>
  <c r="L167410" i="2"/>
  <c r="L167411" i="2"/>
  <c r="L167412" i="2"/>
  <c r="L167413" i="2"/>
  <c r="L167414" i="2"/>
  <c r="L167415" i="2"/>
  <c r="L167416" i="2"/>
  <c r="L167417" i="2"/>
  <c r="L167418" i="2"/>
  <c r="L167419" i="2"/>
  <c r="L167420" i="2"/>
  <c r="L167421" i="2"/>
  <c r="L167422" i="2"/>
  <c r="L167423" i="2"/>
  <c r="L167424" i="2"/>
  <c r="L167425" i="2"/>
  <c r="L167426" i="2"/>
  <c r="L167427" i="2"/>
  <c r="L167428" i="2"/>
  <c r="L167429" i="2"/>
  <c r="L167430" i="2"/>
  <c r="L167431" i="2"/>
  <c r="L167432" i="2"/>
  <c r="L167433" i="2"/>
  <c r="L167434" i="2"/>
  <c r="L167435" i="2"/>
  <c r="L167436" i="2"/>
  <c r="L167437" i="2"/>
  <c r="L167438" i="2"/>
  <c r="L167439" i="2"/>
  <c r="L167440" i="2"/>
  <c r="L167441" i="2"/>
  <c r="L167442" i="2"/>
  <c r="L167443" i="2"/>
  <c r="L167444" i="2"/>
  <c r="L167445" i="2"/>
  <c r="L167446" i="2"/>
  <c r="L167447" i="2"/>
  <c r="L167448" i="2"/>
  <c r="L167449" i="2"/>
  <c r="L167450" i="2"/>
  <c r="L167451" i="2"/>
  <c r="L167452" i="2"/>
  <c r="L167453" i="2"/>
  <c r="L167454" i="2"/>
  <c r="L167455" i="2"/>
  <c r="L167456" i="2"/>
  <c r="L167457" i="2"/>
  <c r="L167458" i="2"/>
  <c r="L167459" i="2"/>
  <c r="L167460" i="2"/>
  <c r="L167461" i="2"/>
  <c r="L167462" i="2"/>
  <c r="L167463" i="2"/>
  <c r="L167464" i="2"/>
  <c r="L167465" i="2"/>
  <c r="L167466" i="2"/>
  <c r="L167467" i="2"/>
  <c r="L167468" i="2"/>
  <c r="L167469" i="2"/>
  <c r="L167470" i="2"/>
  <c r="L167471" i="2"/>
  <c r="L167472" i="2"/>
  <c r="L167473" i="2"/>
  <c r="L167474" i="2"/>
  <c r="L167475" i="2"/>
  <c r="L167476" i="2"/>
  <c r="L167477" i="2"/>
  <c r="L167478" i="2"/>
  <c r="L167479" i="2"/>
  <c r="L167480" i="2"/>
  <c r="L167481" i="2"/>
  <c r="L167482" i="2"/>
  <c r="L167483" i="2"/>
  <c r="L167484" i="2"/>
  <c r="L167485" i="2"/>
  <c r="L167486" i="2"/>
  <c r="L167487" i="2"/>
  <c r="L167488" i="2"/>
  <c r="L167489" i="2"/>
  <c r="L167490" i="2"/>
  <c r="L167491" i="2"/>
  <c r="L167492" i="2"/>
  <c r="L167493" i="2"/>
  <c r="L167494" i="2"/>
  <c r="L167495" i="2"/>
  <c r="L167496" i="2"/>
  <c r="L167497" i="2"/>
  <c r="L167498" i="2"/>
  <c r="L167499" i="2"/>
  <c r="L167500" i="2"/>
  <c r="L167501" i="2"/>
  <c r="L167502" i="2"/>
  <c r="L167503" i="2"/>
  <c r="L167504" i="2"/>
  <c r="L167505" i="2"/>
  <c r="L167506" i="2"/>
  <c r="L167507" i="2"/>
  <c r="L167508" i="2"/>
  <c r="L167509" i="2"/>
  <c r="L167510" i="2"/>
  <c r="L167511" i="2"/>
  <c r="L167512" i="2"/>
  <c r="L167513" i="2"/>
  <c r="L167514" i="2"/>
  <c r="L167515" i="2"/>
  <c r="L167516" i="2"/>
  <c r="L167517" i="2"/>
  <c r="L167518" i="2"/>
  <c r="L167519" i="2"/>
  <c r="L167520" i="2"/>
  <c r="L167521" i="2"/>
  <c r="L167522" i="2"/>
  <c r="L167523" i="2"/>
  <c r="L167524" i="2"/>
  <c r="L167525" i="2"/>
  <c r="L167526" i="2"/>
  <c r="L167527" i="2"/>
  <c r="L167528" i="2"/>
  <c r="L167529" i="2"/>
  <c r="L167530" i="2"/>
  <c r="L167531" i="2"/>
  <c r="L167532" i="2"/>
  <c r="L167533" i="2"/>
  <c r="L167534" i="2"/>
  <c r="L167535" i="2"/>
  <c r="L167536" i="2"/>
  <c r="L167537" i="2"/>
  <c r="L167538" i="2"/>
  <c r="L167539" i="2"/>
  <c r="L167540" i="2"/>
  <c r="L167541" i="2"/>
  <c r="L167542" i="2"/>
  <c r="L167543" i="2"/>
  <c r="L167544" i="2"/>
  <c r="L167545" i="2"/>
  <c r="L167546" i="2"/>
  <c r="L167547" i="2"/>
  <c r="L167548" i="2"/>
  <c r="L167549" i="2"/>
  <c r="L167550" i="2"/>
  <c r="L167551" i="2"/>
  <c r="L167552" i="2"/>
  <c r="L167553" i="2"/>
  <c r="L167554" i="2"/>
  <c r="L167555" i="2"/>
  <c r="L167556" i="2"/>
  <c r="L167557" i="2"/>
  <c r="L167558" i="2"/>
  <c r="L167559" i="2"/>
  <c r="L167560" i="2"/>
  <c r="L167561" i="2"/>
  <c r="L167562" i="2"/>
  <c r="L167563" i="2"/>
  <c r="L167564" i="2"/>
  <c r="L167565" i="2"/>
  <c r="L167566" i="2"/>
  <c r="L167567" i="2"/>
  <c r="L167568" i="2"/>
  <c r="L167569" i="2"/>
  <c r="L167570" i="2"/>
  <c r="L167571" i="2"/>
  <c r="L167572" i="2"/>
  <c r="L167573" i="2"/>
  <c r="L167574" i="2"/>
  <c r="L167575" i="2"/>
  <c r="L167576" i="2"/>
  <c r="L167577" i="2"/>
  <c r="L167578" i="2"/>
  <c r="L167579" i="2"/>
  <c r="L167580" i="2"/>
  <c r="L167581" i="2"/>
  <c r="L167582" i="2"/>
  <c r="L167583" i="2"/>
  <c r="L167584" i="2"/>
  <c r="L167585" i="2"/>
  <c r="L167586" i="2"/>
  <c r="L167587" i="2"/>
  <c r="L167588" i="2"/>
  <c r="L167589" i="2"/>
  <c r="L167590" i="2"/>
  <c r="L167591" i="2"/>
  <c r="L167592" i="2"/>
  <c r="L167593" i="2"/>
  <c r="L167594" i="2"/>
  <c r="L167595" i="2"/>
  <c r="L167596" i="2"/>
  <c r="L167597" i="2"/>
  <c r="L167598" i="2"/>
  <c r="L167599" i="2"/>
  <c r="L167600" i="2"/>
  <c r="L167601" i="2"/>
  <c r="L167602" i="2"/>
  <c r="L167603" i="2"/>
  <c r="L167604" i="2"/>
  <c r="L167605" i="2"/>
  <c r="L167606" i="2"/>
  <c r="L167607" i="2"/>
  <c r="L167608" i="2"/>
  <c r="L167609" i="2"/>
  <c r="L167610" i="2"/>
  <c r="L167611" i="2"/>
  <c r="L167612" i="2"/>
  <c r="L167613" i="2"/>
  <c r="L167614" i="2"/>
  <c r="L167615" i="2"/>
  <c r="L167616" i="2"/>
  <c r="L167617" i="2"/>
  <c r="L167618" i="2"/>
  <c r="L167619" i="2"/>
  <c r="L167620" i="2"/>
  <c r="L167621" i="2"/>
  <c r="L167622" i="2"/>
  <c r="L167623" i="2"/>
  <c r="L167624" i="2"/>
  <c r="L167625" i="2"/>
  <c r="L167626" i="2"/>
  <c r="L167627" i="2"/>
  <c r="L167628" i="2"/>
  <c r="L167629" i="2"/>
  <c r="L167630" i="2"/>
  <c r="L167631" i="2"/>
  <c r="L167632" i="2"/>
  <c r="L167633" i="2"/>
  <c r="L167634" i="2"/>
  <c r="L167635" i="2"/>
  <c r="L167636" i="2"/>
  <c r="L167637" i="2"/>
  <c r="L167638" i="2"/>
  <c r="L167639" i="2"/>
  <c r="L167640" i="2"/>
  <c r="L167641" i="2"/>
  <c r="L167642" i="2"/>
  <c r="L167643" i="2"/>
  <c r="L167644" i="2"/>
  <c r="L167645" i="2"/>
  <c r="L167646" i="2"/>
  <c r="L167647" i="2"/>
  <c r="L167648" i="2"/>
  <c r="L167649" i="2"/>
  <c r="L167650" i="2"/>
  <c r="L167651" i="2"/>
  <c r="L167652" i="2"/>
  <c r="L167653" i="2"/>
  <c r="L167654" i="2"/>
  <c r="L167655" i="2"/>
  <c r="L167656" i="2"/>
  <c r="L167657" i="2"/>
  <c r="L167658" i="2"/>
  <c r="L167659" i="2"/>
  <c r="L167660" i="2"/>
  <c r="L167661" i="2"/>
  <c r="L167662" i="2"/>
  <c r="L167663" i="2"/>
  <c r="L167664" i="2"/>
  <c r="L167665" i="2"/>
  <c r="L167666" i="2"/>
  <c r="L167667" i="2"/>
  <c r="L167668" i="2"/>
  <c r="L167669" i="2"/>
  <c r="L167670" i="2"/>
  <c r="L167671" i="2"/>
  <c r="L167672" i="2"/>
  <c r="L167673" i="2"/>
  <c r="L167674" i="2"/>
  <c r="L167675" i="2"/>
  <c r="L167676" i="2"/>
  <c r="L167677" i="2"/>
  <c r="L167678" i="2"/>
  <c r="L167679" i="2"/>
  <c r="L167680" i="2"/>
  <c r="L167681" i="2"/>
  <c r="L167682" i="2"/>
  <c r="L167683" i="2"/>
  <c r="L167684" i="2"/>
  <c r="L167685" i="2"/>
  <c r="L167686" i="2"/>
  <c r="L167687" i="2"/>
  <c r="L167688" i="2"/>
  <c r="L167689" i="2"/>
  <c r="L167690" i="2"/>
  <c r="L167691" i="2"/>
  <c r="L167692" i="2"/>
  <c r="L167693" i="2"/>
  <c r="L167694" i="2"/>
  <c r="L167695" i="2"/>
  <c r="L167696" i="2"/>
  <c r="L167697" i="2"/>
  <c r="L167698" i="2"/>
  <c r="L167699" i="2"/>
  <c r="L167700" i="2"/>
  <c r="L167701" i="2"/>
  <c r="L167702" i="2"/>
  <c r="L167703" i="2"/>
  <c r="L167704" i="2"/>
  <c r="L167705" i="2"/>
  <c r="L167706" i="2"/>
  <c r="L167707" i="2"/>
  <c r="L167708" i="2"/>
  <c r="L167709" i="2"/>
  <c r="L167710" i="2"/>
  <c r="L167711" i="2"/>
  <c r="L167712" i="2"/>
  <c r="L167713" i="2"/>
  <c r="L167714" i="2"/>
  <c r="L167715" i="2"/>
  <c r="L167716" i="2"/>
  <c r="L167717" i="2"/>
  <c r="L167718" i="2"/>
  <c r="L167719" i="2"/>
  <c r="L167720" i="2"/>
  <c r="L167721" i="2"/>
  <c r="L167722" i="2"/>
  <c r="L167723" i="2"/>
  <c r="L167724" i="2"/>
  <c r="L167725" i="2"/>
  <c r="L167726" i="2"/>
  <c r="L167727" i="2"/>
  <c r="L167728" i="2"/>
  <c r="L167729" i="2"/>
  <c r="L167730" i="2"/>
  <c r="L167731" i="2"/>
  <c r="L167732" i="2"/>
  <c r="L167733" i="2"/>
  <c r="L167734" i="2"/>
  <c r="L167735" i="2"/>
  <c r="L167736" i="2"/>
  <c r="L167737" i="2"/>
  <c r="L167738" i="2"/>
  <c r="L167739" i="2"/>
  <c r="L167740" i="2"/>
  <c r="L167741" i="2"/>
  <c r="L167742" i="2"/>
  <c r="L167743" i="2"/>
  <c r="L167744" i="2"/>
  <c r="L167745" i="2"/>
  <c r="L167746" i="2"/>
  <c r="L167747" i="2"/>
  <c r="L167748" i="2"/>
  <c r="L167749" i="2"/>
  <c r="L167750" i="2"/>
  <c r="L167751" i="2"/>
  <c r="L167752" i="2"/>
  <c r="L167753" i="2"/>
  <c r="L167754" i="2"/>
  <c r="L167755" i="2"/>
  <c r="L167756" i="2"/>
  <c r="L167757" i="2"/>
  <c r="L167758" i="2"/>
  <c r="L167759" i="2"/>
  <c r="L167760" i="2"/>
  <c r="L167761" i="2"/>
  <c r="L167762" i="2"/>
  <c r="L167763" i="2"/>
  <c r="L167764" i="2"/>
  <c r="L167765" i="2"/>
  <c r="L167766" i="2"/>
  <c r="L167767" i="2"/>
  <c r="L167768" i="2"/>
  <c r="L167769" i="2"/>
  <c r="L167770" i="2"/>
  <c r="L167771" i="2"/>
  <c r="L167772" i="2"/>
  <c r="L167773" i="2"/>
  <c r="L167774" i="2"/>
  <c r="L167775" i="2"/>
  <c r="L167776" i="2"/>
  <c r="L167777" i="2"/>
  <c r="L167778" i="2"/>
  <c r="L167779" i="2"/>
  <c r="L167780" i="2"/>
  <c r="L167781" i="2"/>
  <c r="L167782" i="2"/>
  <c r="L167783" i="2"/>
  <c r="L167784" i="2"/>
  <c r="L167785" i="2"/>
  <c r="L167786" i="2"/>
  <c r="L167787" i="2"/>
  <c r="L167788" i="2"/>
  <c r="L167789" i="2"/>
  <c r="L167790" i="2"/>
  <c r="L167791" i="2"/>
  <c r="L167792" i="2"/>
  <c r="L167793" i="2"/>
  <c r="L167794" i="2"/>
  <c r="L167795" i="2"/>
  <c r="L167796" i="2"/>
  <c r="L167797" i="2"/>
  <c r="L167798" i="2"/>
  <c r="L167799" i="2"/>
  <c r="L167800" i="2"/>
  <c r="L167801" i="2"/>
  <c r="L167802" i="2"/>
  <c r="L167803" i="2"/>
  <c r="L167804" i="2"/>
  <c r="L167805" i="2"/>
  <c r="L167806" i="2"/>
  <c r="L167807" i="2"/>
  <c r="L167808" i="2"/>
  <c r="L167809" i="2"/>
  <c r="L167810" i="2"/>
  <c r="L167811" i="2"/>
  <c r="L167812" i="2"/>
  <c r="L167813" i="2"/>
  <c r="L167814" i="2"/>
  <c r="L167815" i="2"/>
  <c r="L167816" i="2"/>
  <c r="L167817" i="2"/>
  <c r="L167818" i="2"/>
  <c r="L167819" i="2"/>
  <c r="L167820" i="2"/>
  <c r="L167821" i="2"/>
  <c r="L167822" i="2"/>
  <c r="L167823" i="2"/>
  <c r="L167824" i="2"/>
  <c r="L167825" i="2"/>
  <c r="L167826" i="2"/>
  <c r="L167827" i="2"/>
  <c r="L167828" i="2"/>
  <c r="L167829" i="2"/>
  <c r="L167830" i="2"/>
  <c r="L167831" i="2"/>
  <c r="L167832" i="2"/>
  <c r="L167833" i="2"/>
  <c r="L167834" i="2"/>
  <c r="L167835" i="2"/>
  <c r="L167836" i="2"/>
  <c r="L167837" i="2"/>
  <c r="L167838" i="2"/>
  <c r="L167839" i="2"/>
  <c r="L167840" i="2"/>
  <c r="L167841" i="2"/>
  <c r="L167842" i="2"/>
  <c r="L167843" i="2"/>
  <c r="L167844" i="2"/>
  <c r="L167845" i="2"/>
  <c r="L167846" i="2"/>
  <c r="L167847" i="2"/>
  <c r="L167848" i="2"/>
  <c r="L167849" i="2"/>
  <c r="L167850" i="2"/>
  <c r="L167851" i="2"/>
  <c r="L167852" i="2"/>
  <c r="L167853" i="2"/>
  <c r="L167854" i="2"/>
  <c r="L167855" i="2"/>
  <c r="L167856" i="2"/>
  <c r="L167857" i="2"/>
  <c r="L167858" i="2"/>
  <c r="L167859" i="2"/>
  <c r="L167860" i="2"/>
  <c r="L167861" i="2"/>
  <c r="L167862" i="2"/>
  <c r="L167863" i="2"/>
  <c r="L167864" i="2"/>
  <c r="L167865" i="2"/>
  <c r="L167866" i="2"/>
  <c r="L167867" i="2"/>
  <c r="L167868" i="2"/>
  <c r="L167869" i="2"/>
  <c r="L167870" i="2"/>
  <c r="L167871" i="2"/>
  <c r="L167872" i="2"/>
  <c r="L167873" i="2"/>
  <c r="L167874" i="2"/>
  <c r="L167875" i="2"/>
  <c r="L167876" i="2"/>
  <c r="L167877" i="2"/>
  <c r="L167878" i="2"/>
  <c r="L167879" i="2"/>
  <c r="L167880" i="2"/>
  <c r="L167881" i="2"/>
  <c r="L167882" i="2"/>
  <c r="L167883" i="2"/>
  <c r="L167884" i="2"/>
  <c r="L167885" i="2"/>
  <c r="L167886" i="2"/>
  <c r="L167887" i="2"/>
  <c r="L167888" i="2"/>
  <c r="L167889" i="2"/>
  <c r="L167890" i="2"/>
  <c r="L167891" i="2"/>
  <c r="L167892" i="2"/>
  <c r="L167893" i="2"/>
  <c r="L167894" i="2"/>
  <c r="L167895" i="2"/>
  <c r="L167896" i="2"/>
  <c r="L167897" i="2"/>
  <c r="L167898" i="2"/>
  <c r="L167899" i="2"/>
  <c r="L167900" i="2"/>
  <c r="L167901" i="2"/>
  <c r="L167902" i="2"/>
  <c r="L167903" i="2"/>
  <c r="L167904" i="2"/>
  <c r="L167905" i="2"/>
  <c r="L167906" i="2"/>
  <c r="L167907" i="2"/>
  <c r="L167908" i="2"/>
  <c r="L167909" i="2"/>
  <c r="L167910" i="2"/>
  <c r="L167911" i="2"/>
  <c r="L167912" i="2"/>
  <c r="L167913" i="2"/>
  <c r="L167914" i="2"/>
  <c r="L167915" i="2"/>
  <c r="L167916" i="2"/>
  <c r="L167917" i="2"/>
  <c r="L167918" i="2"/>
  <c r="L167919" i="2"/>
  <c r="L167920" i="2"/>
  <c r="L167921" i="2"/>
  <c r="L167922" i="2"/>
  <c r="L167923" i="2"/>
  <c r="L167924" i="2"/>
  <c r="L167925" i="2"/>
  <c r="L167926" i="2"/>
  <c r="L167927" i="2"/>
  <c r="L167928" i="2"/>
  <c r="L167929" i="2"/>
  <c r="L167930" i="2"/>
  <c r="L167931" i="2"/>
  <c r="L167932" i="2"/>
  <c r="L167933" i="2"/>
  <c r="L167934" i="2"/>
  <c r="L167935" i="2"/>
  <c r="L167936" i="2"/>
  <c r="L167937" i="2"/>
  <c r="L167938" i="2"/>
  <c r="L167939" i="2"/>
  <c r="L167940" i="2"/>
  <c r="L167941" i="2"/>
  <c r="L167942" i="2"/>
  <c r="L167943" i="2"/>
  <c r="L167944" i="2"/>
  <c r="L167945" i="2"/>
  <c r="L167946" i="2"/>
  <c r="L167947" i="2"/>
  <c r="L167948" i="2"/>
  <c r="L167949" i="2"/>
  <c r="L167950" i="2"/>
  <c r="L167951" i="2"/>
  <c r="L167952" i="2"/>
  <c r="L167953" i="2"/>
  <c r="L167954" i="2"/>
  <c r="L167955" i="2"/>
  <c r="L167956" i="2"/>
  <c r="L167957" i="2"/>
  <c r="L167958" i="2"/>
  <c r="L167959" i="2"/>
  <c r="L167960" i="2"/>
  <c r="L167961" i="2"/>
  <c r="L167962" i="2"/>
  <c r="L167963" i="2"/>
  <c r="L167964" i="2"/>
  <c r="L167965" i="2"/>
  <c r="L167966" i="2"/>
  <c r="L167967" i="2"/>
  <c r="L167968" i="2"/>
  <c r="L167969" i="2"/>
  <c r="L167970" i="2"/>
  <c r="L167971" i="2"/>
  <c r="L167972" i="2"/>
  <c r="L167973" i="2"/>
  <c r="L167974" i="2"/>
  <c r="L167975" i="2"/>
  <c r="L167976" i="2"/>
  <c r="L167977" i="2"/>
  <c r="L167978" i="2"/>
  <c r="L167979" i="2"/>
  <c r="L167980" i="2"/>
  <c r="L167981" i="2"/>
  <c r="L167982" i="2"/>
  <c r="L167983" i="2"/>
  <c r="L167984" i="2"/>
  <c r="L167985" i="2"/>
  <c r="L167986" i="2"/>
  <c r="L167987" i="2"/>
  <c r="L167988" i="2"/>
  <c r="L167989" i="2"/>
  <c r="L167990" i="2"/>
  <c r="L167991" i="2"/>
  <c r="L167992" i="2"/>
  <c r="L167993" i="2"/>
  <c r="L167994" i="2"/>
  <c r="L167995" i="2"/>
  <c r="L167996" i="2"/>
  <c r="L167997" i="2"/>
  <c r="L167998" i="2"/>
  <c r="L167999" i="2"/>
  <c r="L168000" i="2"/>
  <c r="L168001" i="2"/>
  <c r="L168002" i="2"/>
  <c r="L168003" i="2"/>
  <c r="L168004" i="2"/>
  <c r="L168005" i="2"/>
  <c r="L168006" i="2"/>
  <c r="L168007" i="2"/>
  <c r="L168008" i="2"/>
  <c r="L168009" i="2"/>
  <c r="L168010" i="2"/>
  <c r="L168011" i="2"/>
  <c r="L168012" i="2"/>
  <c r="L168013" i="2"/>
  <c r="L168014" i="2"/>
  <c r="L168015" i="2"/>
  <c r="L168016" i="2"/>
  <c r="L168017" i="2"/>
  <c r="L168018" i="2"/>
  <c r="L168019" i="2"/>
  <c r="L168020" i="2"/>
  <c r="L168021" i="2"/>
  <c r="L168022" i="2"/>
  <c r="L168023" i="2"/>
  <c r="L168024" i="2"/>
  <c r="L168025" i="2"/>
  <c r="L168026" i="2"/>
  <c r="L168027" i="2"/>
  <c r="L168028" i="2"/>
  <c r="L168029" i="2"/>
  <c r="L168030" i="2"/>
  <c r="L168031" i="2"/>
  <c r="L168032" i="2"/>
  <c r="L168033" i="2"/>
  <c r="L168034" i="2"/>
  <c r="L168035" i="2"/>
  <c r="L168036" i="2"/>
  <c r="L168037" i="2"/>
  <c r="L168038" i="2"/>
  <c r="L168039" i="2"/>
  <c r="L168040" i="2"/>
  <c r="L168041" i="2"/>
  <c r="L168042" i="2"/>
  <c r="L168043" i="2"/>
  <c r="L168044" i="2"/>
  <c r="L168045" i="2"/>
  <c r="L168046" i="2"/>
  <c r="L168047" i="2"/>
  <c r="L168048" i="2"/>
  <c r="L168049" i="2"/>
  <c r="L168050" i="2"/>
  <c r="L168051" i="2"/>
  <c r="L168052" i="2"/>
  <c r="L168053" i="2"/>
  <c r="L168054" i="2"/>
  <c r="L168055" i="2"/>
  <c r="L168056" i="2"/>
  <c r="L168057" i="2"/>
  <c r="L168058" i="2"/>
  <c r="L168059" i="2"/>
  <c r="L168060" i="2"/>
  <c r="L168061" i="2"/>
  <c r="L168062" i="2"/>
  <c r="L168063" i="2"/>
  <c r="L168064" i="2"/>
  <c r="L168065" i="2"/>
  <c r="L168066" i="2"/>
  <c r="L168067" i="2"/>
  <c r="L168068" i="2"/>
  <c r="L168069" i="2"/>
  <c r="L168070" i="2"/>
  <c r="L168071" i="2"/>
  <c r="L168072" i="2"/>
  <c r="L168073" i="2"/>
  <c r="L168074" i="2"/>
  <c r="L168075" i="2"/>
  <c r="L168076" i="2"/>
  <c r="L168077" i="2"/>
  <c r="L168078" i="2"/>
  <c r="L168079" i="2"/>
  <c r="L168080" i="2"/>
  <c r="L168081" i="2"/>
  <c r="L168082" i="2"/>
  <c r="L168083" i="2"/>
  <c r="L168084" i="2"/>
  <c r="L168085" i="2"/>
  <c r="L168086" i="2"/>
  <c r="L168087" i="2"/>
  <c r="L168088" i="2"/>
  <c r="L168089" i="2"/>
  <c r="L168090" i="2"/>
  <c r="L168091" i="2"/>
  <c r="L168092" i="2"/>
  <c r="L168093" i="2"/>
  <c r="L168094" i="2"/>
  <c r="L168095" i="2"/>
  <c r="L168096" i="2"/>
  <c r="L168097" i="2"/>
  <c r="L168098" i="2"/>
  <c r="L168099" i="2"/>
  <c r="L168100" i="2"/>
  <c r="L168101" i="2"/>
  <c r="L168102" i="2"/>
  <c r="L168103" i="2"/>
  <c r="L168104" i="2"/>
  <c r="L168105" i="2"/>
  <c r="L168106" i="2"/>
  <c r="L168107" i="2"/>
  <c r="L168108" i="2"/>
  <c r="L168109" i="2"/>
  <c r="L168110" i="2"/>
  <c r="L168111" i="2"/>
  <c r="L168112" i="2"/>
  <c r="L168113" i="2"/>
  <c r="L168114" i="2"/>
  <c r="L168115" i="2"/>
  <c r="L168116" i="2"/>
  <c r="L168117" i="2"/>
  <c r="L168118" i="2"/>
  <c r="L168119" i="2"/>
  <c r="L168120" i="2"/>
  <c r="L168121" i="2"/>
  <c r="L168122" i="2"/>
  <c r="L168123" i="2"/>
  <c r="L168124" i="2"/>
  <c r="L168125" i="2"/>
  <c r="L168126" i="2"/>
  <c r="L168127" i="2"/>
  <c r="L168128" i="2"/>
  <c r="L168129" i="2"/>
  <c r="L168130" i="2"/>
  <c r="L168131" i="2"/>
  <c r="L168132" i="2"/>
  <c r="L168133" i="2"/>
  <c r="L168134" i="2"/>
  <c r="L168135" i="2"/>
  <c r="L168136" i="2"/>
  <c r="L168137" i="2"/>
  <c r="L168138" i="2"/>
  <c r="L168139" i="2"/>
  <c r="L168140" i="2"/>
  <c r="L168141" i="2"/>
  <c r="L168142" i="2"/>
  <c r="L168143" i="2"/>
  <c r="L168144" i="2"/>
  <c r="L168145" i="2"/>
  <c r="L168146" i="2"/>
  <c r="L168147" i="2"/>
  <c r="L168148" i="2"/>
  <c r="L168149" i="2"/>
  <c r="L168150" i="2"/>
  <c r="L168151" i="2"/>
  <c r="L168152" i="2"/>
  <c r="L168153" i="2"/>
  <c r="L168154" i="2"/>
  <c r="L168155" i="2"/>
  <c r="L168156" i="2"/>
  <c r="L168157" i="2"/>
  <c r="L168158" i="2"/>
  <c r="L168159" i="2"/>
  <c r="L168160" i="2"/>
  <c r="L168161" i="2"/>
  <c r="L168162" i="2"/>
  <c r="L168163" i="2"/>
  <c r="L168164" i="2"/>
  <c r="L168165" i="2"/>
  <c r="L168166" i="2"/>
  <c r="L168167" i="2"/>
  <c r="L168168" i="2"/>
  <c r="L168169" i="2"/>
  <c r="L168170" i="2"/>
  <c r="L168171" i="2"/>
  <c r="L168172" i="2"/>
  <c r="L168173" i="2"/>
  <c r="L168174" i="2"/>
  <c r="L168175" i="2"/>
  <c r="L168176" i="2"/>
  <c r="L168177" i="2"/>
  <c r="L168178" i="2"/>
  <c r="L168179" i="2"/>
  <c r="L168180" i="2"/>
  <c r="L168181" i="2"/>
  <c r="L168182" i="2"/>
  <c r="L168183" i="2"/>
  <c r="L168184" i="2"/>
  <c r="L168185" i="2"/>
  <c r="L168186" i="2"/>
  <c r="L168187" i="2"/>
  <c r="L168188" i="2"/>
  <c r="L168189" i="2"/>
  <c r="L168190" i="2"/>
  <c r="L168191" i="2"/>
  <c r="L168192" i="2"/>
  <c r="L168193" i="2"/>
  <c r="L168194" i="2"/>
  <c r="L168195" i="2"/>
  <c r="L168196" i="2"/>
  <c r="L168197" i="2"/>
  <c r="L168198" i="2"/>
  <c r="L168199" i="2"/>
  <c r="L168200" i="2"/>
  <c r="L168201" i="2"/>
  <c r="L168202" i="2"/>
  <c r="L168203" i="2"/>
  <c r="L168204" i="2"/>
  <c r="L168205" i="2"/>
  <c r="L168206" i="2"/>
  <c r="L168207" i="2"/>
  <c r="L168208" i="2"/>
  <c r="L168209" i="2"/>
  <c r="L168210" i="2"/>
  <c r="L168211" i="2"/>
  <c r="L168212" i="2"/>
  <c r="L168213" i="2"/>
  <c r="L168214" i="2"/>
  <c r="L168215" i="2"/>
  <c r="L168216" i="2"/>
  <c r="L168217" i="2"/>
  <c r="L168218" i="2"/>
  <c r="L168219" i="2"/>
  <c r="L168220" i="2"/>
  <c r="L168221" i="2"/>
  <c r="L168222" i="2"/>
  <c r="L168223" i="2"/>
  <c r="L168224" i="2"/>
  <c r="L168225" i="2"/>
  <c r="L168226" i="2"/>
  <c r="L168227" i="2"/>
  <c r="L168228" i="2"/>
  <c r="L168229" i="2"/>
  <c r="L168230" i="2"/>
  <c r="L168231" i="2"/>
  <c r="L168232" i="2"/>
  <c r="L168233" i="2"/>
  <c r="L168234" i="2"/>
  <c r="L168235" i="2"/>
  <c r="L168236" i="2"/>
  <c r="L168237" i="2"/>
  <c r="L168238" i="2"/>
  <c r="L168239" i="2"/>
  <c r="L168240" i="2"/>
  <c r="L168241" i="2"/>
  <c r="L168242" i="2"/>
  <c r="L168243" i="2"/>
  <c r="L168244" i="2"/>
  <c r="L168245" i="2"/>
  <c r="L168246" i="2"/>
  <c r="L168247" i="2"/>
  <c r="L168248" i="2"/>
  <c r="L168249" i="2"/>
  <c r="L168250" i="2"/>
  <c r="L168251" i="2"/>
  <c r="L168252" i="2"/>
  <c r="L168253" i="2"/>
  <c r="L168254" i="2"/>
  <c r="L168255" i="2"/>
  <c r="L168256" i="2"/>
  <c r="L168257" i="2"/>
  <c r="L168258" i="2"/>
  <c r="L168259" i="2"/>
  <c r="L168260" i="2"/>
  <c r="L168261" i="2"/>
  <c r="L168262" i="2"/>
  <c r="L168263" i="2"/>
  <c r="L168264" i="2"/>
  <c r="L168265" i="2"/>
  <c r="L168266" i="2"/>
  <c r="L168267" i="2"/>
  <c r="L168268" i="2"/>
  <c r="L168269" i="2"/>
  <c r="L168270" i="2"/>
  <c r="L168271" i="2"/>
  <c r="L168272" i="2"/>
  <c r="L168273" i="2"/>
  <c r="L168274" i="2"/>
  <c r="L168275" i="2"/>
  <c r="L168276" i="2"/>
  <c r="L168277" i="2"/>
  <c r="L168278" i="2"/>
  <c r="L168279" i="2"/>
  <c r="L168280" i="2"/>
  <c r="L168281" i="2"/>
  <c r="L168282" i="2"/>
  <c r="L168283" i="2"/>
  <c r="L168284" i="2"/>
  <c r="L168285" i="2"/>
  <c r="L168286" i="2"/>
  <c r="L168287" i="2"/>
  <c r="L168288" i="2"/>
  <c r="L168289" i="2"/>
  <c r="L168290" i="2"/>
  <c r="L168291" i="2"/>
  <c r="L168292" i="2"/>
  <c r="L168293" i="2"/>
  <c r="L168294" i="2"/>
  <c r="L168295" i="2"/>
  <c r="L168296" i="2"/>
  <c r="L168297" i="2"/>
  <c r="L168298" i="2"/>
  <c r="L168299" i="2"/>
  <c r="L168300" i="2"/>
  <c r="L168301" i="2"/>
  <c r="L168302" i="2"/>
  <c r="L168303" i="2"/>
  <c r="L168304" i="2"/>
  <c r="L168305" i="2"/>
  <c r="L168306" i="2"/>
  <c r="L168307" i="2"/>
  <c r="L168308" i="2"/>
  <c r="L168309" i="2"/>
  <c r="L168310" i="2"/>
  <c r="L168311" i="2"/>
  <c r="L168312" i="2"/>
  <c r="L168313" i="2"/>
  <c r="L168314" i="2"/>
  <c r="L168315" i="2"/>
  <c r="L168316" i="2"/>
  <c r="L168317" i="2"/>
  <c r="L168318" i="2"/>
  <c r="L168319" i="2"/>
  <c r="L168320" i="2"/>
  <c r="L168321" i="2"/>
  <c r="L168322" i="2"/>
  <c r="L168323" i="2"/>
  <c r="L168324" i="2"/>
  <c r="L168325" i="2"/>
  <c r="L168326" i="2"/>
  <c r="L168327" i="2"/>
  <c r="L168328" i="2"/>
  <c r="L168329" i="2"/>
  <c r="L168330" i="2"/>
  <c r="L168331" i="2"/>
  <c r="L168332" i="2"/>
  <c r="L168333" i="2"/>
  <c r="L168334" i="2"/>
  <c r="L168335" i="2"/>
  <c r="L168336" i="2"/>
  <c r="L168337" i="2"/>
  <c r="L168338" i="2"/>
  <c r="L168339" i="2"/>
  <c r="L168340" i="2"/>
  <c r="L168341" i="2"/>
  <c r="L168342" i="2"/>
  <c r="L168343" i="2"/>
  <c r="L168344" i="2"/>
  <c r="L168345" i="2"/>
  <c r="L168346" i="2"/>
  <c r="L168347" i="2"/>
  <c r="L168348" i="2"/>
  <c r="L168349" i="2"/>
  <c r="L168350" i="2"/>
  <c r="L168351" i="2"/>
  <c r="L168352" i="2"/>
  <c r="L168353" i="2"/>
  <c r="L168354" i="2"/>
  <c r="L168355" i="2"/>
  <c r="L168356" i="2"/>
  <c r="L168357" i="2"/>
  <c r="L168358" i="2"/>
  <c r="L168359" i="2"/>
  <c r="L168360" i="2"/>
  <c r="L168361" i="2"/>
  <c r="L168362" i="2"/>
  <c r="L168363" i="2"/>
  <c r="L168364" i="2"/>
  <c r="L168365" i="2"/>
  <c r="L168366" i="2"/>
  <c r="L168367" i="2"/>
  <c r="L168368" i="2"/>
  <c r="L168369" i="2"/>
  <c r="L168370" i="2"/>
  <c r="L168371" i="2"/>
  <c r="L168372" i="2"/>
  <c r="L168373" i="2"/>
  <c r="L168374" i="2"/>
  <c r="L168375" i="2"/>
  <c r="L168376" i="2"/>
  <c r="L168377" i="2"/>
  <c r="L168378" i="2"/>
  <c r="L168379" i="2"/>
  <c r="L168380" i="2"/>
  <c r="L168381" i="2"/>
  <c r="L168382" i="2"/>
  <c r="L168383" i="2"/>
  <c r="L168384" i="2"/>
  <c r="L168385" i="2"/>
  <c r="L168386" i="2"/>
  <c r="L168387" i="2"/>
  <c r="L168388" i="2"/>
  <c r="L168389" i="2"/>
  <c r="L168390" i="2"/>
  <c r="L168391" i="2"/>
  <c r="L168392" i="2"/>
  <c r="L168393" i="2"/>
  <c r="L168394" i="2"/>
  <c r="L168395" i="2"/>
  <c r="L168396" i="2"/>
  <c r="L168397" i="2"/>
  <c r="L168398" i="2"/>
  <c r="L168399" i="2"/>
  <c r="L168400" i="2"/>
  <c r="L168401" i="2"/>
  <c r="L168402" i="2"/>
  <c r="L168403" i="2"/>
  <c r="L168404" i="2"/>
  <c r="L168405" i="2"/>
  <c r="L168406" i="2"/>
  <c r="L168407" i="2"/>
  <c r="L168408" i="2"/>
  <c r="L168409" i="2"/>
  <c r="L168410" i="2"/>
  <c r="L168411" i="2"/>
  <c r="L168412" i="2"/>
  <c r="L168413" i="2"/>
  <c r="L168414" i="2"/>
  <c r="L168415" i="2"/>
  <c r="L168416" i="2"/>
  <c r="L168417" i="2"/>
  <c r="L168418" i="2"/>
  <c r="L168419" i="2"/>
  <c r="L168420" i="2"/>
  <c r="L168421" i="2"/>
  <c r="L168422" i="2"/>
  <c r="L168423" i="2"/>
  <c r="L168424" i="2"/>
  <c r="L168425" i="2"/>
  <c r="L168426" i="2"/>
  <c r="L168427" i="2"/>
  <c r="L168428" i="2"/>
  <c r="L168429" i="2"/>
  <c r="L168430" i="2"/>
  <c r="L168431" i="2"/>
  <c r="L168432" i="2"/>
  <c r="L168433" i="2"/>
  <c r="L168434" i="2"/>
  <c r="L168435" i="2"/>
  <c r="L168436" i="2"/>
  <c r="L168437" i="2"/>
  <c r="L168438" i="2"/>
  <c r="L168439" i="2"/>
  <c r="L168440" i="2"/>
  <c r="L168441" i="2"/>
  <c r="L168442" i="2"/>
  <c r="L168443" i="2"/>
  <c r="L168444" i="2"/>
  <c r="L168445" i="2"/>
  <c r="L168446" i="2"/>
  <c r="L168447" i="2"/>
  <c r="L168448" i="2"/>
  <c r="L168449" i="2"/>
  <c r="L168450" i="2"/>
  <c r="L168451" i="2"/>
  <c r="L168452" i="2"/>
  <c r="L168453" i="2"/>
  <c r="L168454" i="2"/>
  <c r="L168455" i="2"/>
  <c r="L168456" i="2"/>
  <c r="L168457" i="2"/>
  <c r="L168458" i="2"/>
  <c r="L168459" i="2"/>
  <c r="L168460" i="2"/>
  <c r="L168461" i="2"/>
  <c r="L168462" i="2"/>
  <c r="L168463" i="2"/>
  <c r="L168464" i="2"/>
  <c r="L168465" i="2"/>
  <c r="L168466" i="2"/>
  <c r="L168467" i="2"/>
  <c r="L168468" i="2"/>
  <c r="L168469" i="2"/>
  <c r="L168470" i="2"/>
  <c r="L168471" i="2"/>
  <c r="L168472" i="2"/>
  <c r="L168473" i="2"/>
  <c r="L168474" i="2"/>
  <c r="L168475" i="2"/>
  <c r="L168476" i="2"/>
  <c r="L168477" i="2"/>
  <c r="L168478" i="2"/>
  <c r="L168479" i="2"/>
  <c r="L168480" i="2"/>
  <c r="L168481" i="2"/>
  <c r="L168482" i="2"/>
  <c r="L168483" i="2"/>
  <c r="L168484" i="2"/>
  <c r="L168485" i="2"/>
  <c r="L168486" i="2"/>
  <c r="L168487" i="2"/>
  <c r="L168488" i="2"/>
  <c r="L168489" i="2"/>
  <c r="L168490" i="2"/>
  <c r="L168491" i="2"/>
  <c r="L168492" i="2"/>
  <c r="L168493" i="2"/>
  <c r="L168494" i="2"/>
  <c r="L168495" i="2"/>
  <c r="L168496" i="2"/>
  <c r="L168497" i="2"/>
  <c r="L168498" i="2"/>
  <c r="L168499" i="2"/>
  <c r="L168500" i="2"/>
  <c r="L168501" i="2"/>
  <c r="L168502" i="2"/>
  <c r="L168503" i="2"/>
  <c r="L168504" i="2"/>
  <c r="L168505" i="2"/>
  <c r="L168506" i="2"/>
  <c r="L168507" i="2"/>
  <c r="L168508" i="2"/>
  <c r="L168509" i="2"/>
  <c r="L168510" i="2"/>
  <c r="L168511" i="2"/>
  <c r="L168512" i="2"/>
  <c r="L168513" i="2"/>
  <c r="L168514" i="2"/>
  <c r="L168515" i="2"/>
  <c r="L168516" i="2"/>
  <c r="L168517" i="2"/>
  <c r="L168518" i="2"/>
  <c r="L168519" i="2"/>
  <c r="L168520" i="2"/>
  <c r="L168521" i="2"/>
  <c r="L168522" i="2"/>
  <c r="L168523" i="2"/>
  <c r="L168524" i="2"/>
  <c r="L168525" i="2"/>
  <c r="L168526" i="2"/>
  <c r="L168527" i="2"/>
  <c r="L168528" i="2"/>
  <c r="L168529" i="2"/>
  <c r="L168530" i="2"/>
  <c r="L168531" i="2"/>
  <c r="L168532" i="2"/>
  <c r="L168533" i="2"/>
  <c r="L168534" i="2"/>
  <c r="L168535" i="2"/>
  <c r="L168536" i="2"/>
  <c r="L168537" i="2"/>
  <c r="L168538" i="2"/>
  <c r="L168539" i="2"/>
  <c r="L168540" i="2"/>
  <c r="L168541" i="2"/>
  <c r="L168542" i="2"/>
  <c r="L168543" i="2"/>
  <c r="L168544" i="2"/>
  <c r="L168545" i="2"/>
  <c r="L168546" i="2"/>
  <c r="L168547" i="2"/>
  <c r="L168548" i="2"/>
  <c r="L168549" i="2"/>
  <c r="L168550" i="2"/>
  <c r="L168551" i="2"/>
  <c r="L168552" i="2"/>
  <c r="L168553" i="2"/>
  <c r="L168554" i="2"/>
  <c r="L168555" i="2"/>
  <c r="L168556" i="2"/>
  <c r="L168557" i="2"/>
  <c r="L168558" i="2"/>
  <c r="L168559" i="2"/>
  <c r="L168560" i="2"/>
  <c r="L168561" i="2"/>
  <c r="L168562" i="2"/>
  <c r="L168563" i="2"/>
  <c r="L168564" i="2"/>
  <c r="L168565" i="2"/>
  <c r="L168566" i="2"/>
  <c r="L168567" i="2"/>
  <c r="L168568" i="2"/>
  <c r="L168569" i="2"/>
  <c r="L168570" i="2"/>
  <c r="L168571" i="2"/>
  <c r="L168572" i="2"/>
  <c r="L168573" i="2"/>
  <c r="L168574" i="2"/>
  <c r="L168575" i="2"/>
  <c r="L168576" i="2"/>
  <c r="L168577" i="2"/>
  <c r="L168578" i="2"/>
  <c r="L168579" i="2"/>
  <c r="L168580" i="2"/>
  <c r="L168581" i="2"/>
  <c r="L168582" i="2"/>
  <c r="L168583" i="2"/>
  <c r="L168584" i="2"/>
  <c r="L168585" i="2"/>
  <c r="L168586" i="2"/>
  <c r="L168587" i="2"/>
  <c r="L168588" i="2"/>
  <c r="L168589" i="2"/>
  <c r="L168590" i="2"/>
  <c r="L168591" i="2"/>
  <c r="L168592" i="2"/>
  <c r="L168593" i="2"/>
  <c r="L168594" i="2"/>
  <c r="L168595" i="2"/>
  <c r="L168596" i="2"/>
  <c r="L168597" i="2"/>
  <c r="L168598" i="2"/>
  <c r="L168599" i="2"/>
  <c r="L168600" i="2"/>
  <c r="L168601" i="2"/>
  <c r="L168602" i="2"/>
  <c r="L168603" i="2"/>
  <c r="L168604" i="2"/>
  <c r="L168605" i="2"/>
  <c r="L168606" i="2"/>
  <c r="L168607" i="2"/>
  <c r="L168608" i="2"/>
  <c r="L168609" i="2"/>
  <c r="L168610" i="2"/>
  <c r="L168611" i="2"/>
  <c r="L168612" i="2"/>
  <c r="L168613" i="2"/>
  <c r="L168614" i="2"/>
  <c r="L168615" i="2"/>
  <c r="L168616" i="2"/>
  <c r="L168617" i="2"/>
  <c r="L168618" i="2"/>
  <c r="L168619" i="2"/>
  <c r="L168620" i="2"/>
  <c r="L168621" i="2"/>
  <c r="L168622" i="2"/>
  <c r="L168623" i="2"/>
  <c r="L168624" i="2"/>
  <c r="L168625" i="2"/>
  <c r="L168626" i="2"/>
  <c r="L168627" i="2"/>
  <c r="L168628" i="2"/>
  <c r="L168629" i="2"/>
  <c r="L168630" i="2"/>
  <c r="L168631" i="2"/>
  <c r="L168632" i="2"/>
  <c r="L168633" i="2"/>
  <c r="L168634" i="2"/>
  <c r="L168635" i="2"/>
  <c r="L168636" i="2"/>
  <c r="L168637" i="2"/>
  <c r="L168638" i="2"/>
  <c r="L168639" i="2"/>
  <c r="L168640" i="2"/>
  <c r="L168641" i="2"/>
  <c r="L168642" i="2"/>
  <c r="L168643" i="2"/>
  <c r="L168644" i="2"/>
  <c r="L168645" i="2"/>
  <c r="L168646" i="2"/>
  <c r="L168647" i="2"/>
  <c r="L168648" i="2"/>
  <c r="L168649" i="2"/>
  <c r="L168650" i="2"/>
  <c r="L168651" i="2"/>
  <c r="L168652" i="2"/>
  <c r="L168653" i="2"/>
  <c r="L168654" i="2"/>
  <c r="L168655" i="2"/>
  <c r="L168656" i="2"/>
  <c r="L168657" i="2"/>
  <c r="L168658" i="2"/>
  <c r="L168659" i="2"/>
  <c r="L168660" i="2"/>
  <c r="L168661" i="2"/>
  <c r="L168662" i="2"/>
  <c r="L168663" i="2"/>
  <c r="L168664" i="2"/>
  <c r="L168665" i="2"/>
  <c r="L168666" i="2"/>
  <c r="L168667" i="2"/>
  <c r="L168668" i="2"/>
  <c r="L168669" i="2"/>
  <c r="L168670" i="2"/>
  <c r="L168671" i="2"/>
  <c r="L168672" i="2"/>
  <c r="L168673" i="2"/>
  <c r="L168674" i="2"/>
  <c r="L168675" i="2"/>
  <c r="L168676" i="2"/>
  <c r="L168677" i="2"/>
  <c r="L168678" i="2"/>
  <c r="L168679" i="2"/>
  <c r="L168680" i="2"/>
  <c r="L168681" i="2"/>
  <c r="L168682" i="2"/>
  <c r="L168683" i="2"/>
  <c r="L168684" i="2"/>
  <c r="L168685" i="2"/>
  <c r="L168686" i="2"/>
  <c r="L168687" i="2"/>
  <c r="L168688" i="2"/>
  <c r="L168689" i="2"/>
  <c r="L168690" i="2"/>
  <c r="L168691" i="2"/>
  <c r="L168692" i="2"/>
  <c r="L168693" i="2"/>
  <c r="L168694" i="2"/>
  <c r="L168695" i="2"/>
  <c r="L168696" i="2"/>
  <c r="L168697" i="2"/>
  <c r="L168698" i="2"/>
  <c r="L168699" i="2"/>
  <c r="L168700" i="2"/>
  <c r="L168701" i="2"/>
  <c r="L168702" i="2"/>
  <c r="L168703" i="2"/>
  <c r="L168704" i="2"/>
  <c r="L168705" i="2"/>
  <c r="L168706" i="2"/>
  <c r="L168707" i="2"/>
  <c r="L168708" i="2"/>
  <c r="L168709" i="2"/>
  <c r="L168710" i="2"/>
  <c r="L168711" i="2"/>
  <c r="L168712" i="2"/>
  <c r="L168713" i="2"/>
  <c r="L168714" i="2"/>
  <c r="L168715" i="2"/>
  <c r="L168716" i="2"/>
  <c r="L168717" i="2"/>
  <c r="L168718" i="2"/>
  <c r="L168719" i="2"/>
  <c r="L168720" i="2"/>
  <c r="L168721" i="2"/>
  <c r="L168722" i="2"/>
  <c r="L168723" i="2"/>
  <c r="L168724" i="2"/>
  <c r="L168725" i="2"/>
  <c r="L168726" i="2"/>
  <c r="L168727" i="2"/>
  <c r="L168728" i="2"/>
  <c r="L168729" i="2"/>
  <c r="L168730" i="2"/>
  <c r="L168731" i="2"/>
  <c r="L168732" i="2"/>
  <c r="L168733" i="2"/>
  <c r="L168734" i="2"/>
  <c r="L168735" i="2"/>
  <c r="L168736" i="2"/>
  <c r="L168737" i="2"/>
  <c r="L168738" i="2"/>
  <c r="L168739" i="2"/>
  <c r="L168740" i="2"/>
  <c r="L168741" i="2"/>
  <c r="L168742" i="2"/>
  <c r="L168743" i="2"/>
  <c r="L168744" i="2"/>
  <c r="L168745" i="2"/>
  <c r="L168746" i="2"/>
  <c r="L168747" i="2"/>
  <c r="L168748" i="2"/>
  <c r="L168749" i="2"/>
  <c r="L168750" i="2"/>
  <c r="L168751" i="2"/>
  <c r="L168752" i="2"/>
  <c r="L168753" i="2"/>
  <c r="L168754" i="2"/>
  <c r="L168755" i="2"/>
  <c r="L168756" i="2"/>
  <c r="L168757" i="2"/>
  <c r="L168758" i="2"/>
  <c r="L168759" i="2"/>
  <c r="L168760" i="2"/>
  <c r="L168761" i="2"/>
  <c r="L168762" i="2"/>
  <c r="L168763" i="2"/>
  <c r="L168764" i="2"/>
  <c r="L168765" i="2"/>
  <c r="L168766" i="2"/>
  <c r="L168767" i="2"/>
  <c r="L168768" i="2"/>
  <c r="L168769" i="2"/>
  <c r="L168770" i="2"/>
  <c r="L168771" i="2"/>
  <c r="L168772" i="2"/>
  <c r="L168773" i="2"/>
  <c r="L168774" i="2"/>
  <c r="L168775" i="2"/>
  <c r="L168776" i="2"/>
  <c r="L168777" i="2"/>
  <c r="L168778" i="2"/>
  <c r="L168779" i="2"/>
  <c r="L168780" i="2"/>
  <c r="L168781" i="2"/>
  <c r="L168782" i="2"/>
  <c r="L168783" i="2"/>
  <c r="L168784" i="2"/>
  <c r="L168785" i="2"/>
  <c r="L168786" i="2"/>
  <c r="L168787" i="2"/>
  <c r="L168788" i="2"/>
  <c r="L168789" i="2"/>
  <c r="L168790" i="2"/>
  <c r="L168791" i="2"/>
  <c r="L168792" i="2"/>
  <c r="L168793" i="2"/>
  <c r="L168794" i="2"/>
  <c r="L168795" i="2"/>
  <c r="L168796" i="2"/>
  <c r="L168797" i="2"/>
  <c r="L168798" i="2"/>
  <c r="L168799" i="2"/>
  <c r="L168800" i="2"/>
  <c r="L168801" i="2"/>
  <c r="L168802" i="2"/>
  <c r="L168803" i="2"/>
  <c r="L168804" i="2"/>
  <c r="L168805" i="2"/>
  <c r="L168806" i="2"/>
  <c r="L168807" i="2"/>
  <c r="L168808" i="2"/>
  <c r="L168809" i="2"/>
  <c r="L168810" i="2"/>
  <c r="L168811" i="2"/>
  <c r="L168812" i="2"/>
  <c r="L168813" i="2"/>
  <c r="L168814" i="2"/>
  <c r="L168815" i="2"/>
  <c r="L168816" i="2"/>
  <c r="L168817" i="2"/>
  <c r="L168818" i="2"/>
  <c r="L168819" i="2"/>
  <c r="L168820" i="2"/>
  <c r="L168821" i="2"/>
  <c r="L168822" i="2"/>
  <c r="L168823" i="2"/>
  <c r="L168824" i="2"/>
  <c r="L168825" i="2"/>
  <c r="L168826" i="2"/>
  <c r="L168827" i="2"/>
  <c r="L168828" i="2"/>
  <c r="L168829" i="2"/>
  <c r="L168830" i="2"/>
  <c r="L168831" i="2"/>
  <c r="L168832" i="2"/>
  <c r="L168833" i="2"/>
  <c r="L168834" i="2"/>
  <c r="L168835" i="2"/>
  <c r="L168836" i="2"/>
  <c r="L168837" i="2"/>
  <c r="L168838" i="2"/>
  <c r="L168839" i="2"/>
  <c r="L168840" i="2"/>
  <c r="L168841" i="2"/>
  <c r="L168842" i="2"/>
  <c r="L168843" i="2"/>
  <c r="L168844" i="2"/>
  <c r="L168845" i="2"/>
  <c r="L168846" i="2"/>
  <c r="L168847" i="2"/>
  <c r="L168848" i="2"/>
  <c r="L168849" i="2"/>
  <c r="L168850" i="2"/>
  <c r="L168851" i="2"/>
  <c r="L168852" i="2"/>
  <c r="L168853" i="2"/>
  <c r="L168854" i="2"/>
  <c r="L168855" i="2"/>
  <c r="L168856" i="2"/>
  <c r="L168857" i="2"/>
  <c r="L168858" i="2"/>
  <c r="L168859" i="2"/>
  <c r="L168860" i="2"/>
  <c r="L168861" i="2"/>
  <c r="L168862" i="2"/>
  <c r="L168863" i="2"/>
  <c r="L168864" i="2"/>
  <c r="L168865" i="2"/>
  <c r="L168866" i="2"/>
  <c r="L168867" i="2"/>
  <c r="L168868" i="2"/>
  <c r="L168869" i="2"/>
  <c r="L168870" i="2"/>
  <c r="L168871" i="2"/>
  <c r="L168872" i="2"/>
  <c r="L168873" i="2"/>
  <c r="L168874" i="2"/>
  <c r="L168875" i="2"/>
  <c r="L168876" i="2"/>
  <c r="L168877" i="2"/>
  <c r="L168878" i="2"/>
  <c r="L168879" i="2"/>
  <c r="L168880" i="2"/>
  <c r="L168881" i="2"/>
  <c r="L168882" i="2"/>
  <c r="L168883" i="2"/>
  <c r="L168884" i="2"/>
  <c r="L168885" i="2"/>
  <c r="L168886" i="2"/>
  <c r="L168887" i="2"/>
  <c r="L168888" i="2"/>
  <c r="L168889" i="2"/>
  <c r="L168890" i="2"/>
  <c r="L168891" i="2"/>
  <c r="L168892" i="2"/>
  <c r="L168893" i="2"/>
  <c r="L168894" i="2"/>
  <c r="L168895" i="2"/>
  <c r="L168896" i="2"/>
  <c r="L168897" i="2"/>
  <c r="L168898" i="2"/>
  <c r="L168899" i="2"/>
  <c r="L168900" i="2"/>
  <c r="L168901" i="2"/>
  <c r="L168902" i="2"/>
  <c r="L168903" i="2"/>
  <c r="L168904" i="2"/>
  <c r="L168905" i="2"/>
  <c r="L168906" i="2"/>
  <c r="L168907" i="2"/>
  <c r="L168908" i="2"/>
  <c r="L168909" i="2"/>
  <c r="L168910" i="2"/>
  <c r="L168911" i="2"/>
  <c r="L168912" i="2"/>
  <c r="L168913" i="2"/>
  <c r="L168914" i="2"/>
  <c r="L168915" i="2"/>
  <c r="L168916" i="2"/>
  <c r="L168917" i="2"/>
  <c r="L168918" i="2"/>
  <c r="L168919" i="2"/>
  <c r="L168920" i="2"/>
  <c r="L168921" i="2"/>
  <c r="L168922" i="2"/>
  <c r="L168923" i="2"/>
  <c r="L168924" i="2"/>
  <c r="L168925" i="2"/>
  <c r="L168926" i="2"/>
  <c r="L168927" i="2"/>
  <c r="L168928" i="2"/>
  <c r="L168929" i="2"/>
  <c r="L168930" i="2"/>
  <c r="L168931" i="2"/>
  <c r="L168932" i="2"/>
  <c r="L168933" i="2"/>
  <c r="L168934" i="2"/>
  <c r="L168935" i="2"/>
  <c r="L168936" i="2"/>
  <c r="L168937" i="2"/>
  <c r="L168938" i="2"/>
  <c r="L168939" i="2"/>
  <c r="L168940" i="2"/>
  <c r="L168941" i="2"/>
  <c r="L168942" i="2"/>
  <c r="L168943" i="2"/>
  <c r="L168944" i="2"/>
  <c r="L168945" i="2"/>
  <c r="L168946" i="2"/>
  <c r="L168947" i="2"/>
  <c r="L168948" i="2"/>
  <c r="L168949" i="2"/>
  <c r="L168950" i="2"/>
  <c r="L168951" i="2"/>
  <c r="L168952" i="2"/>
  <c r="L168953" i="2"/>
  <c r="L168954" i="2"/>
  <c r="L168955" i="2"/>
  <c r="L168956" i="2"/>
  <c r="L168957" i="2"/>
  <c r="L168958" i="2"/>
  <c r="L168959" i="2"/>
  <c r="L168960" i="2"/>
  <c r="L168961" i="2"/>
  <c r="L168962" i="2"/>
  <c r="L168963" i="2"/>
  <c r="L168964" i="2"/>
  <c r="L168965" i="2"/>
  <c r="L168966" i="2"/>
  <c r="L168967" i="2"/>
  <c r="L168968" i="2"/>
  <c r="L168969" i="2"/>
  <c r="L168970" i="2"/>
  <c r="L168971" i="2"/>
  <c r="L168972" i="2"/>
  <c r="L168973" i="2"/>
  <c r="L168974" i="2"/>
  <c r="L168975" i="2"/>
  <c r="L168976" i="2"/>
  <c r="L168977" i="2"/>
  <c r="L168978" i="2"/>
  <c r="L168979" i="2"/>
  <c r="L168980" i="2"/>
  <c r="L168981" i="2"/>
  <c r="L168982" i="2"/>
  <c r="L168983" i="2"/>
  <c r="L168984" i="2"/>
  <c r="L168985" i="2"/>
  <c r="L168986" i="2"/>
  <c r="L168987" i="2"/>
  <c r="L168988" i="2"/>
  <c r="L168989" i="2"/>
  <c r="L168990" i="2"/>
  <c r="L168991" i="2"/>
  <c r="L168992" i="2"/>
  <c r="L168993" i="2"/>
  <c r="L168994" i="2"/>
  <c r="L168995" i="2"/>
  <c r="L168996" i="2"/>
  <c r="L168997" i="2"/>
  <c r="L168998" i="2"/>
  <c r="L168999" i="2"/>
  <c r="L169000" i="2"/>
  <c r="L169001" i="2"/>
  <c r="L169002" i="2"/>
  <c r="L169003" i="2"/>
  <c r="L169004" i="2"/>
  <c r="L169005" i="2"/>
  <c r="L169006" i="2"/>
  <c r="L169007" i="2"/>
  <c r="L169008" i="2"/>
  <c r="L169009" i="2"/>
  <c r="L169010" i="2"/>
  <c r="L169011" i="2"/>
  <c r="L169012" i="2"/>
  <c r="L169013" i="2"/>
  <c r="L169014" i="2"/>
  <c r="L169015" i="2"/>
  <c r="L169016" i="2"/>
  <c r="L169017" i="2"/>
  <c r="L169018" i="2"/>
  <c r="L169019" i="2"/>
  <c r="L169020" i="2"/>
  <c r="L169021" i="2"/>
  <c r="L169022" i="2"/>
  <c r="L169023" i="2"/>
  <c r="L169024" i="2"/>
  <c r="L169025" i="2"/>
  <c r="L169026" i="2"/>
  <c r="L169027" i="2"/>
  <c r="L169028" i="2"/>
  <c r="L169029" i="2"/>
  <c r="L169030" i="2"/>
  <c r="L169031" i="2"/>
  <c r="L169032" i="2"/>
  <c r="L169033" i="2"/>
  <c r="L169034" i="2"/>
  <c r="L169035" i="2"/>
  <c r="L169036" i="2"/>
  <c r="L169037" i="2"/>
  <c r="L169038" i="2"/>
  <c r="L169039" i="2"/>
  <c r="L169040" i="2"/>
  <c r="L169041" i="2"/>
  <c r="L169042" i="2"/>
  <c r="L169043" i="2"/>
  <c r="L169044" i="2"/>
  <c r="L169045" i="2"/>
  <c r="L169046" i="2"/>
  <c r="L169047" i="2"/>
  <c r="L169048" i="2"/>
  <c r="L169049" i="2"/>
  <c r="L169050" i="2"/>
  <c r="L169051" i="2"/>
  <c r="L169052" i="2"/>
  <c r="L169053" i="2"/>
  <c r="L169054" i="2"/>
  <c r="L169055" i="2"/>
  <c r="L169056" i="2"/>
  <c r="L169057" i="2"/>
  <c r="L169058" i="2"/>
  <c r="L169059" i="2"/>
  <c r="L169060" i="2"/>
  <c r="L169061" i="2"/>
  <c r="L169062" i="2"/>
  <c r="L169063" i="2"/>
  <c r="L169064" i="2"/>
  <c r="L169065" i="2"/>
  <c r="L169066" i="2"/>
  <c r="L169067" i="2"/>
  <c r="L169068" i="2"/>
  <c r="L169069" i="2"/>
  <c r="L169070" i="2"/>
  <c r="L169071" i="2"/>
  <c r="L169072" i="2"/>
  <c r="L169073" i="2"/>
  <c r="L169074" i="2"/>
  <c r="L169075" i="2"/>
  <c r="L169076" i="2"/>
  <c r="L169077" i="2"/>
  <c r="L169078" i="2"/>
  <c r="L169079" i="2"/>
  <c r="L169080" i="2"/>
  <c r="L169081" i="2"/>
  <c r="L169082" i="2"/>
  <c r="L169083" i="2"/>
  <c r="L169084" i="2"/>
  <c r="L169085" i="2"/>
  <c r="L169086" i="2"/>
  <c r="L169087" i="2"/>
  <c r="L169088" i="2"/>
  <c r="L169089" i="2"/>
  <c r="L169090" i="2"/>
  <c r="L169091" i="2"/>
  <c r="L169092" i="2"/>
  <c r="L169093" i="2"/>
  <c r="L169094" i="2"/>
  <c r="L169095" i="2"/>
  <c r="L169096" i="2"/>
  <c r="L169097" i="2"/>
  <c r="L169098" i="2"/>
  <c r="L169099" i="2"/>
  <c r="L169100" i="2"/>
  <c r="L169101" i="2"/>
  <c r="L169102" i="2"/>
  <c r="L169103" i="2"/>
  <c r="L169104" i="2"/>
  <c r="L169105" i="2"/>
  <c r="L169106" i="2"/>
  <c r="L169107" i="2"/>
  <c r="L169108" i="2"/>
  <c r="L169109" i="2"/>
  <c r="L169110" i="2"/>
  <c r="L169111" i="2"/>
  <c r="L169112" i="2"/>
  <c r="L169113" i="2"/>
  <c r="L169114" i="2"/>
  <c r="L169115" i="2"/>
  <c r="L169116" i="2"/>
  <c r="L169117" i="2"/>
  <c r="L169118" i="2"/>
  <c r="L169119" i="2"/>
  <c r="L169120" i="2"/>
  <c r="L169121" i="2"/>
  <c r="L169122" i="2"/>
  <c r="L169123" i="2"/>
  <c r="L169124" i="2"/>
  <c r="L169125" i="2"/>
  <c r="L169126" i="2"/>
  <c r="L169127" i="2"/>
  <c r="L169128" i="2"/>
  <c r="L169129" i="2"/>
  <c r="L169130" i="2"/>
  <c r="L169131" i="2"/>
  <c r="L169132" i="2"/>
  <c r="L169133" i="2"/>
  <c r="L169134" i="2"/>
  <c r="L169135" i="2"/>
  <c r="L169136" i="2"/>
  <c r="L169137" i="2"/>
  <c r="L169138" i="2"/>
  <c r="L169139" i="2"/>
  <c r="L169140" i="2"/>
  <c r="L169141" i="2"/>
  <c r="L169142" i="2"/>
  <c r="L169143" i="2"/>
  <c r="L169144" i="2"/>
  <c r="L169145" i="2"/>
  <c r="L169146" i="2"/>
  <c r="L169147" i="2"/>
  <c r="L169148" i="2"/>
  <c r="L169149" i="2"/>
  <c r="L169150" i="2"/>
  <c r="L169151" i="2"/>
  <c r="L169152" i="2"/>
  <c r="L169153" i="2"/>
  <c r="L169154" i="2"/>
  <c r="L169155" i="2"/>
  <c r="L169156" i="2"/>
  <c r="L169157" i="2"/>
  <c r="L169158" i="2"/>
  <c r="L169159" i="2"/>
  <c r="L169160" i="2"/>
  <c r="L169161" i="2"/>
  <c r="L169162" i="2"/>
  <c r="L169163" i="2"/>
  <c r="L169164" i="2"/>
  <c r="L169165" i="2"/>
  <c r="L169166" i="2"/>
  <c r="L169167" i="2"/>
  <c r="L169168" i="2"/>
  <c r="L169169" i="2"/>
  <c r="L169170" i="2"/>
  <c r="L169171" i="2"/>
  <c r="L169172" i="2"/>
  <c r="L169173" i="2"/>
  <c r="L169174" i="2"/>
  <c r="L169175" i="2"/>
  <c r="L169176" i="2"/>
  <c r="L169177" i="2"/>
  <c r="L169178" i="2"/>
  <c r="L169179" i="2"/>
  <c r="L169180" i="2"/>
  <c r="L169181" i="2"/>
  <c r="L169182" i="2"/>
  <c r="L169183" i="2"/>
  <c r="L169184" i="2"/>
  <c r="L169185" i="2"/>
  <c r="L169186" i="2"/>
  <c r="L169187" i="2"/>
  <c r="L169188" i="2"/>
  <c r="L169189" i="2"/>
  <c r="L169190" i="2"/>
  <c r="L169191" i="2"/>
  <c r="L169192" i="2"/>
  <c r="L169193" i="2"/>
  <c r="L169194" i="2"/>
  <c r="L169195" i="2"/>
  <c r="L169196" i="2"/>
  <c r="L169197" i="2"/>
  <c r="L169198" i="2"/>
  <c r="L169199" i="2"/>
  <c r="L169200" i="2"/>
  <c r="L169201" i="2"/>
  <c r="L169202" i="2"/>
  <c r="L169203" i="2"/>
  <c r="L169204" i="2"/>
  <c r="L169205" i="2"/>
  <c r="L169206" i="2"/>
  <c r="L169207" i="2"/>
  <c r="L169208" i="2"/>
  <c r="L169209" i="2"/>
  <c r="L169210" i="2"/>
  <c r="L169211" i="2"/>
  <c r="L169212" i="2"/>
  <c r="L169213" i="2"/>
  <c r="L169214" i="2"/>
  <c r="L169215" i="2"/>
  <c r="L169216" i="2"/>
  <c r="L169217" i="2"/>
  <c r="L169218" i="2"/>
  <c r="L169219" i="2"/>
  <c r="L169220" i="2"/>
  <c r="L169221" i="2"/>
  <c r="L169222" i="2"/>
  <c r="L169223" i="2"/>
  <c r="L169224" i="2"/>
  <c r="L169225" i="2"/>
  <c r="L169226" i="2"/>
  <c r="L169227" i="2"/>
  <c r="L169228" i="2"/>
  <c r="L169229" i="2"/>
  <c r="L169230" i="2"/>
  <c r="L169231" i="2"/>
  <c r="L169232" i="2"/>
  <c r="L169233" i="2"/>
  <c r="L169234" i="2"/>
  <c r="L169235" i="2"/>
  <c r="L169236" i="2"/>
  <c r="L169237" i="2"/>
  <c r="L169238" i="2"/>
  <c r="L169239" i="2"/>
  <c r="L169240" i="2"/>
  <c r="L169241" i="2"/>
  <c r="L169242" i="2"/>
  <c r="L169243" i="2"/>
  <c r="L169244" i="2"/>
  <c r="L169245" i="2"/>
  <c r="L169246" i="2"/>
  <c r="L169247" i="2"/>
  <c r="L169248" i="2"/>
  <c r="L169249" i="2"/>
  <c r="L169250" i="2"/>
  <c r="L169251" i="2"/>
  <c r="L169252" i="2"/>
  <c r="L169253" i="2"/>
  <c r="L169254" i="2"/>
  <c r="L169255" i="2"/>
  <c r="L169256" i="2"/>
  <c r="L169257" i="2"/>
  <c r="L169258" i="2"/>
  <c r="L169259" i="2"/>
  <c r="L169260" i="2"/>
  <c r="L169261" i="2"/>
  <c r="L169262" i="2"/>
  <c r="L169263" i="2"/>
  <c r="L169264" i="2"/>
  <c r="L169265" i="2"/>
  <c r="L169266" i="2"/>
  <c r="L169267" i="2"/>
  <c r="L169268" i="2"/>
  <c r="L169269" i="2"/>
  <c r="L169270" i="2"/>
  <c r="L169271" i="2"/>
  <c r="L169272" i="2"/>
  <c r="L169273" i="2"/>
  <c r="L169274" i="2"/>
  <c r="L169275" i="2"/>
  <c r="L169276" i="2"/>
  <c r="L169277" i="2"/>
  <c r="L169278" i="2"/>
  <c r="L169279" i="2"/>
  <c r="L169280" i="2"/>
  <c r="L169281" i="2"/>
  <c r="L169282" i="2"/>
  <c r="L169283" i="2"/>
  <c r="L169284" i="2"/>
  <c r="L169285" i="2"/>
  <c r="L169286" i="2"/>
  <c r="L169287" i="2"/>
  <c r="L169288" i="2"/>
  <c r="L169289" i="2"/>
  <c r="L169290" i="2"/>
  <c r="L169291" i="2"/>
  <c r="L169292" i="2"/>
  <c r="L169293" i="2"/>
  <c r="L169294" i="2"/>
  <c r="L169295" i="2"/>
  <c r="L169296" i="2"/>
  <c r="L169297" i="2"/>
  <c r="L169298" i="2"/>
  <c r="L169299" i="2"/>
  <c r="L169300" i="2"/>
  <c r="L169301" i="2"/>
  <c r="L169302" i="2"/>
  <c r="L169303" i="2"/>
  <c r="L169304" i="2"/>
  <c r="L169305" i="2"/>
  <c r="L169306" i="2"/>
  <c r="L169307" i="2"/>
  <c r="L169308" i="2"/>
  <c r="L169309" i="2"/>
  <c r="L169310" i="2"/>
  <c r="L169311" i="2"/>
  <c r="L169312" i="2"/>
  <c r="L169313" i="2"/>
  <c r="L169314" i="2"/>
  <c r="L169315" i="2"/>
  <c r="L169316" i="2"/>
  <c r="L169317" i="2"/>
  <c r="L169318" i="2"/>
  <c r="L169319" i="2"/>
  <c r="L169320" i="2"/>
  <c r="L169321" i="2"/>
  <c r="L169322" i="2"/>
  <c r="L169323" i="2"/>
  <c r="L169324" i="2"/>
  <c r="L169325" i="2"/>
  <c r="L169326" i="2"/>
  <c r="L169327" i="2"/>
  <c r="L169328" i="2"/>
  <c r="L169329" i="2"/>
  <c r="L169330" i="2"/>
  <c r="L169331" i="2"/>
  <c r="L169332" i="2"/>
  <c r="L169333" i="2"/>
  <c r="L169334" i="2"/>
  <c r="L169335" i="2"/>
  <c r="L169336" i="2"/>
  <c r="L169337" i="2"/>
  <c r="L169338" i="2"/>
  <c r="L169339" i="2"/>
  <c r="L169340" i="2"/>
  <c r="L169341" i="2"/>
  <c r="L169342" i="2"/>
  <c r="L169343" i="2"/>
  <c r="L169344" i="2"/>
  <c r="L169345" i="2"/>
  <c r="L169346" i="2"/>
  <c r="L169347" i="2"/>
  <c r="L169348" i="2"/>
  <c r="L169349" i="2"/>
  <c r="L169350" i="2"/>
  <c r="L169351" i="2"/>
  <c r="L169352" i="2"/>
  <c r="L169353" i="2"/>
  <c r="L169354" i="2"/>
  <c r="L169355" i="2"/>
  <c r="L169356" i="2"/>
  <c r="L169357" i="2"/>
  <c r="L169358" i="2"/>
  <c r="L169359" i="2"/>
  <c r="L169360" i="2"/>
  <c r="L169361" i="2"/>
  <c r="L169362" i="2"/>
  <c r="L169363" i="2"/>
  <c r="L169364" i="2"/>
  <c r="L169365" i="2"/>
  <c r="L169366" i="2"/>
  <c r="L169367" i="2"/>
  <c r="L169368" i="2"/>
  <c r="L169369" i="2"/>
  <c r="L169370" i="2"/>
  <c r="L169371" i="2"/>
  <c r="L169372" i="2"/>
  <c r="L169373" i="2"/>
  <c r="L169374" i="2"/>
  <c r="L169375" i="2"/>
  <c r="L169376" i="2"/>
  <c r="L169377" i="2"/>
  <c r="L169378" i="2"/>
  <c r="L169379" i="2"/>
  <c r="L169380" i="2"/>
  <c r="L169381" i="2"/>
  <c r="L169382" i="2"/>
  <c r="L169383" i="2"/>
  <c r="L169384" i="2"/>
  <c r="L169385" i="2"/>
  <c r="L169386" i="2"/>
  <c r="L169387" i="2"/>
  <c r="L169388" i="2"/>
  <c r="L169389" i="2"/>
  <c r="L169390" i="2"/>
  <c r="L169391" i="2"/>
  <c r="L169392" i="2"/>
  <c r="L169393" i="2"/>
  <c r="L169394" i="2"/>
  <c r="L169395" i="2"/>
  <c r="L169396" i="2"/>
  <c r="L169397" i="2"/>
  <c r="L169398" i="2"/>
  <c r="L169399" i="2"/>
  <c r="L169400" i="2"/>
  <c r="L169401" i="2"/>
  <c r="L169402" i="2"/>
  <c r="L169403" i="2"/>
  <c r="L169404" i="2"/>
  <c r="L169405" i="2"/>
  <c r="L169406" i="2"/>
  <c r="L169407" i="2"/>
  <c r="L169408" i="2"/>
  <c r="L169409" i="2"/>
  <c r="L169410" i="2"/>
  <c r="L169411" i="2"/>
  <c r="L169412" i="2"/>
  <c r="L169413" i="2"/>
  <c r="L169414" i="2"/>
  <c r="L169415" i="2"/>
  <c r="L169416" i="2"/>
  <c r="L169417" i="2"/>
  <c r="L169418" i="2"/>
  <c r="L169419" i="2"/>
  <c r="L169420" i="2"/>
  <c r="L169421" i="2"/>
  <c r="L169422" i="2"/>
  <c r="L169423" i="2"/>
  <c r="L169424" i="2"/>
  <c r="L169425" i="2"/>
  <c r="L169426" i="2"/>
  <c r="L169427" i="2"/>
  <c r="L169428" i="2"/>
  <c r="L169429" i="2"/>
  <c r="L169430" i="2"/>
  <c r="L169431" i="2"/>
  <c r="L169432" i="2"/>
  <c r="L169433" i="2"/>
  <c r="L169434" i="2"/>
  <c r="L169435" i="2"/>
  <c r="L169436" i="2"/>
  <c r="L169437" i="2"/>
  <c r="L169438" i="2"/>
  <c r="L169439" i="2"/>
  <c r="L169440" i="2"/>
  <c r="L169441" i="2"/>
  <c r="L169442" i="2"/>
  <c r="L169443" i="2"/>
  <c r="L169444" i="2"/>
  <c r="L169445" i="2"/>
  <c r="L169446" i="2"/>
  <c r="L169447" i="2"/>
  <c r="L169448" i="2"/>
  <c r="L169449" i="2"/>
  <c r="L169450" i="2"/>
  <c r="L169451" i="2"/>
  <c r="L169452" i="2"/>
  <c r="L169453" i="2"/>
  <c r="L169454" i="2"/>
  <c r="L169455" i="2"/>
  <c r="L169456" i="2"/>
  <c r="L169457" i="2"/>
  <c r="L169458" i="2"/>
  <c r="L169459" i="2"/>
  <c r="L169460" i="2"/>
  <c r="L169461" i="2"/>
  <c r="L169462" i="2"/>
  <c r="L169463" i="2"/>
  <c r="L169464" i="2"/>
  <c r="L169465" i="2"/>
  <c r="L169466" i="2"/>
  <c r="L169467" i="2"/>
  <c r="L169468" i="2"/>
  <c r="L169469" i="2"/>
  <c r="L169470" i="2"/>
  <c r="L169471" i="2"/>
  <c r="L169472" i="2"/>
  <c r="L169473" i="2"/>
  <c r="L169474" i="2"/>
  <c r="L169475" i="2"/>
  <c r="L169476" i="2"/>
  <c r="L169477" i="2"/>
  <c r="L169478" i="2"/>
  <c r="L169479" i="2"/>
  <c r="L169480" i="2"/>
  <c r="L169481" i="2"/>
  <c r="L169482" i="2"/>
  <c r="L169483" i="2"/>
  <c r="L169484" i="2"/>
  <c r="L169485" i="2"/>
  <c r="L169486" i="2"/>
  <c r="L169487" i="2"/>
  <c r="L169488" i="2"/>
  <c r="L169489" i="2"/>
  <c r="L169490" i="2"/>
  <c r="L169491" i="2"/>
  <c r="L169492" i="2"/>
  <c r="L169493" i="2"/>
  <c r="L169494" i="2"/>
  <c r="L169495" i="2"/>
  <c r="L169496" i="2"/>
  <c r="L169497" i="2"/>
  <c r="L169498" i="2"/>
  <c r="L169499" i="2"/>
  <c r="L169500" i="2"/>
  <c r="L169501" i="2"/>
  <c r="L169502" i="2"/>
  <c r="L169503" i="2"/>
  <c r="L169504" i="2"/>
  <c r="L169505" i="2"/>
  <c r="L169506" i="2"/>
  <c r="L169507" i="2"/>
  <c r="L169508" i="2"/>
  <c r="L169509" i="2"/>
  <c r="L169510" i="2"/>
  <c r="L169511" i="2"/>
  <c r="L169512" i="2"/>
  <c r="L169513" i="2"/>
  <c r="L169514" i="2"/>
  <c r="L169515" i="2"/>
  <c r="L169516" i="2"/>
  <c r="L169517" i="2"/>
  <c r="L169518" i="2"/>
  <c r="L169519" i="2"/>
  <c r="L169520" i="2"/>
  <c r="L169521" i="2"/>
  <c r="L169522" i="2"/>
  <c r="L169523" i="2"/>
  <c r="L169524" i="2"/>
  <c r="L169525" i="2"/>
  <c r="L169526" i="2"/>
  <c r="L169527" i="2"/>
  <c r="L169528" i="2"/>
  <c r="L169529" i="2"/>
  <c r="L169530" i="2"/>
  <c r="L169531" i="2"/>
  <c r="L169532" i="2"/>
  <c r="L169533" i="2"/>
  <c r="L169534" i="2"/>
  <c r="L169535" i="2"/>
  <c r="L169536" i="2"/>
  <c r="L169537" i="2"/>
  <c r="L169538" i="2"/>
  <c r="L169539" i="2"/>
  <c r="L169540" i="2"/>
  <c r="L169541" i="2"/>
  <c r="L169542" i="2"/>
  <c r="L169543" i="2"/>
  <c r="L169544" i="2"/>
  <c r="L169545" i="2"/>
  <c r="L169546" i="2"/>
  <c r="L169547" i="2"/>
  <c r="L169548" i="2"/>
  <c r="L169549" i="2"/>
  <c r="L169550" i="2"/>
  <c r="L169551" i="2"/>
  <c r="L169552" i="2"/>
  <c r="L169553" i="2"/>
  <c r="L169554" i="2"/>
  <c r="L169555" i="2"/>
  <c r="L169556" i="2"/>
  <c r="L169557" i="2"/>
  <c r="L169558" i="2"/>
  <c r="L169559" i="2"/>
  <c r="L169560" i="2"/>
  <c r="L169561" i="2"/>
  <c r="L169562" i="2"/>
  <c r="L169563" i="2"/>
  <c r="L169564" i="2"/>
  <c r="L169565" i="2"/>
  <c r="L169566" i="2"/>
  <c r="L169567" i="2"/>
  <c r="L169568" i="2"/>
  <c r="L169569" i="2"/>
  <c r="L169570" i="2"/>
  <c r="L169571" i="2"/>
  <c r="L169572" i="2"/>
  <c r="L169573" i="2"/>
  <c r="L169574" i="2"/>
  <c r="L169575" i="2"/>
  <c r="L169576" i="2"/>
  <c r="L169577" i="2"/>
  <c r="L169578" i="2"/>
  <c r="L169579" i="2"/>
  <c r="L169580" i="2"/>
  <c r="L169581" i="2"/>
  <c r="L169582" i="2"/>
  <c r="L169583" i="2"/>
  <c r="L169584" i="2"/>
  <c r="L169585" i="2"/>
  <c r="L169586" i="2"/>
  <c r="L169587" i="2"/>
  <c r="L169588" i="2"/>
  <c r="L169589" i="2"/>
  <c r="L169590" i="2"/>
  <c r="L169591" i="2"/>
  <c r="L169592" i="2"/>
  <c r="L169593" i="2"/>
  <c r="L169594" i="2"/>
  <c r="L169595" i="2"/>
  <c r="L169596" i="2"/>
  <c r="L169597" i="2"/>
  <c r="L169598" i="2"/>
  <c r="L169599" i="2"/>
  <c r="L169600" i="2"/>
  <c r="L169601" i="2"/>
  <c r="L169602" i="2"/>
  <c r="L169603" i="2"/>
  <c r="L169604" i="2"/>
  <c r="L169605" i="2"/>
  <c r="L169606" i="2"/>
  <c r="L169607" i="2"/>
  <c r="L169608" i="2"/>
  <c r="L169609" i="2"/>
  <c r="L169610" i="2"/>
  <c r="L169611" i="2"/>
  <c r="L169612" i="2"/>
  <c r="L169613" i="2"/>
  <c r="L169614" i="2"/>
  <c r="L169615" i="2"/>
  <c r="L169616" i="2"/>
  <c r="L169617" i="2"/>
  <c r="L169618" i="2"/>
  <c r="L169619" i="2"/>
  <c r="L169620" i="2"/>
  <c r="L169621" i="2"/>
  <c r="L169622" i="2"/>
  <c r="L169623" i="2"/>
  <c r="L169624" i="2"/>
  <c r="L169625" i="2"/>
  <c r="L169626" i="2"/>
  <c r="L169627" i="2"/>
  <c r="L169628" i="2"/>
  <c r="L169629" i="2"/>
  <c r="L169630" i="2"/>
  <c r="L169631" i="2"/>
  <c r="L169632" i="2"/>
  <c r="L169633" i="2"/>
  <c r="L169634" i="2"/>
  <c r="L169635" i="2"/>
  <c r="L169636" i="2"/>
  <c r="L169637" i="2"/>
  <c r="L169638" i="2"/>
  <c r="L169639" i="2"/>
  <c r="L169640" i="2"/>
  <c r="L169641" i="2"/>
  <c r="L169642" i="2"/>
  <c r="L169643" i="2"/>
  <c r="L169644" i="2"/>
  <c r="L169645" i="2"/>
  <c r="L169646" i="2"/>
  <c r="L169647" i="2"/>
  <c r="L169648" i="2"/>
  <c r="L169649" i="2"/>
  <c r="L169650" i="2"/>
  <c r="L169651" i="2"/>
  <c r="L169652" i="2"/>
  <c r="L169653" i="2"/>
  <c r="L169654" i="2"/>
  <c r="L169655" i="2"/>
  <c r="L169656" i="2"/>
  <c r="L169657" i="2"/>
  <c r="L169658" i="2"/>
  <c r="L169659" i="2"/>
  <c r="L169660" i="2"/>
  <c r="L169661" i="2"/>
  <c r="L169662" i="2"/>
  <c r="L169663" i="2"/>
  <c r="L169664" i="2"/>
  <c r="L169665" i="2"/>
  <c r="L169666" i="2"/>
  <c r="L169667" i="2"/>
  <c r="L169668" i="2"/>
  <c r="L169669" i="2"/>
  <c r="L169670" i="2"/>
  <c r="L169671" i="2"/>
  <c r="L169672" i="2"/>
  <c r="L169673" i="2"/>
  <c r="L169674" i="2"/>
  <c r="L169675" i="2"/>
  <c r="L169676" i="2"/>
  <c r="L169677" i="2"/>
  <c r="L169678" i="2"/>
  <c r="L169679" i="2"/>
  <c r="L169680" i="2"/>
  <c r="L169681" i="2"/>
  <c r="L169682" i="2"/>
  <c r="L169683" i="2"/>
  <c r="L169684" i="2"/>
  <c r="L169685" i="2"/>
  <c r="L169686" i="2"/>
  <c r="L169687" i="2"/>
  <c r="L169688" i="2"/>
  <c r="L169689" i="2"/>
  <c r="L169690" i="2"/>
  <c r="L169691" i="2"/>
  <c r="L169692" i="2"/>
  <c r="L169693" i="2"/>
  <c r="L169694" i="2"/>
  <c r="L169695" i="2"/>
  <c r="L169696" i="2"/>
  <c r="L169697" i="2"/>
  <c r="L169698" i="2"/>
  <c r="L169699" i="2"/>
  <c r="L169700" i="2"/>
  <c r="L169701" i="2"/>
  <c r="L169702" i="2"/>
  <c r="L169703" i="2"/>
  <c r="L169704" i="2"/>
  <c r="L169705" i="2"/>
  <c r="L169706" i="2"/>
  <c r="L169707" i="2"/>
  <c r="L169708" i="2"/>
  <c r="L169709" i="2"/>
  <c r="L169710" i="2"/>
  <c r="L169711" i="2"/>
  <c r="L169712" i="2"/>
  <c r="L169713" i="2"/>
  <c r="L169714" i="2"/>
  <c r="L169715" i="2"/>
  <c r="L169716" i="2"/>
  <c r="L169717" i="2"/>
  <c r="L169718" i="2"/>
  <c r="L169719" i="2"/>
  <c r="L169720" i="2"/>
  <c r="L169721" i="2"/>
  <c r="L169722" i="2"/>
  <c r="L169723" i="2"/>
  <c r="L169724" i="2"/>
  <c r="L169725" i="2"/>
  <c r="L169726" i="2"/>
  <c r="L169727" i="2"/>
  <c r="L169728" i="2"/>
  <c r="L169729" i="2"/>
  <c r="L169730" i="2"/>
  <c r="L169731" i="2"/>
  <c r="L169732" i="2"/>
  <c r="L169733" i="2"/>
  <c r="L169734" i="2"/>
  <c r="L169735" i="2"/>
  <c r="L169736" i="2"/>
  <c r="L169737" i="2"/>
  <c r="L169738" i="2"/>
  <c r="L169739" i="2"/>
  <c r="L169740" i="2"/>
  <c r="L169741" i="2"/>
  <c r="L169742" i="2"/>
  <c r="L169743" i="2"/>
  <c r="L169744" i="2"/>
  <c r="L169745" i="2"/>
  <c r="L169746" i="2"/>
  <c r="L169747" i="2"/>
  <c r="L169748" i="2"/>
  <c r="L169749" i="2"/>
  <c r="L169750" i="2"/>
  <c r="L169751" i="2"/>
  <c r="L169752" i="2"/>
  <c r="L169753" i="2"/>
  <c r="L169754" i="2"/>
  <c r="L169755" i="2"/>
  <c r="L169756" i="2"/>
  <c r="L169757" i="2"/>
  <c r="L169758" i="2"/>
  <c r="L169759" i="2"/>
  <c r="L169760" i="2"/>
  <c r="L169761" i="2"/>
  <c r="L169762" i="2"/>
  <c r="L169763" i="2"/>
  <c r="L169764" i="2"/>
  <c r="L169765" i="2"/>
  <c r="L169766" i="2"/>
  <c r="L169767" i="2"/>
  <c r="L169768" i="2"/>
  <c r="L169769" i="2"/>
  <c r="L169770" i="2"/>
  <c r="L169771" i="2"/>
  <c r="L169772" i="2"/>
  <c r="L169773" i="2"/>
  <c r="L169774" i="2"/>
  <c r="L169775" i="2"/>
  <c r="L169776" i="2"/>
  <c r="L169777" i="2"/>
  <c r="L169778" i="2"/>
  <c r="L169779" i="2"/>
  <c r="L169780" i="2"/>
  <c r="L169781" i="2"/>
  <c r="L169782" i="2"/>
  <c r="L169783" i="2"/>
  <c r="L169784" i="2"/>
  <c r="L169785" i="2"/>
  <c r="L169786" i="2"/>
  <c r="L169787" i="2"/>
  <c r="L169788" i="2"/>
  <c r="L169789" i="2"/>
  <c r="L169790" i="2"/>
  <c r="L169791" i="2"/>
  <c r="L169792" i="2"/>
  <c r="L169793" i="2"/>
  <c r="L169794" i="2"/>
  <c r="L169795" i="2"/>
  <c r="L169796" i="2"/>
  <c r="L169797" i="2"/>
  <c r="L169798" i="2"/>
  <c r="L169799" i="2"/>
  <c r="L169800" i="2"/>
  <c r="L169801" i="2"/>
  <c r="L169802" i="2"/>
  <c r="L169803" i="2"/>
  <c r="L169804" i="2"/>
  <c r="L169805" i="2"/>
  <c r="L169806" i="2"/>
  <c r="L169807" i="2"/>
  <c r="L169808" i="2"/>
  <c r="L169809" i="2"/>
  <c r="L169810" i="2"/>
  <c r="L169811" i="2"/>
  <c r="L169812" i="2"/>
  <c r="L169813" i="2"/>
  <c r="L169814" i="2"/>
  <c r="L169815" i="2"/>
  <c r="L169816" i="2"/>
  <c r="L169817" i="2"/>
  <c r="L169818" i="2"/>
  <c r="L169819" i="2"/>
  <c r="L169820" i="2"/>
  <c r="L169821" i="2"/>
  <c r="L169822" i="2"/>
  <c r="L169823" i="2"/>
  <c r="L169824" i="2"/>
  <c r="L169825" i="2"/>
  <c r="L169826" i="2"/>
  <c r="L169827" i="2"/>
  <c r="L169828" i="2"/>
  <c r="L169829" i="2"/>
  <c r="L169830" i="2"/>
  <c r="L169831" i="2"/>
  <c r="L169832" i="2"/>
  <c r="L169833" i="2"/>
  <c r="L169834" i="2"/>
  <c r="L169835" i="2"/>
  <c r="L169836" i="2"/>
  <c r="L169837" i="2"/>
  <c r="L169838" i="2"/>
  <c r="L169839" i="2"/>
  <c r="L169840" i="2"/>
  <c r="L169841" i="2"/>
  <c r="L169842" i="2"/>
  <c r="L169843" i="2"/>
  <c r="L169844" i="2"/>
  <c r="L169845" i="2"/>
  <c r="L169846" i="2"/>
  <c r="L169847" i="2"/>
  <c r="L169848" i="2"/>
  <c r="L169849" i="2"/>
  <c r="L169850" i="2"/>
  <c r="L169851" i="2"/>
  <c r="L169852" i="2"/>
  <c r="L169853" i="2"/>
  <c r="L169854" i="2"/>
  <c r="L169855" i="2"/>
  <c r="L169856" i="2"/>
  <c r="L169857" i="2"/>
  <c r="L169858" i="2"/>
  <c r="L169859" i="2"/>
  <c r="L169860" i="2"/>
  <c r="L169861" i="2"/>
  <c r="L169862" i="2"/>
  <c r="L169863" i="2"/>
  <c r="L169864" i="2"/>
  <c r="L169865" i="2"/>
  <c r="L169866" i="2"/>
  <c r="L169867" i="2"/>
  <c r="L169868" i="2"/>
  <c r="L169869" i="2"/>
  <c r="L169870" i="2"/>
  <c r="L169871" i="2"/>
  <c r="L169872" i="2"/>
  <c r="L169873" i="2"/>
  <c r="L169874" i="2"/>
  <c r="L169875" i="2"/>
  <c r="L169876" i="2"/>
  <c r="L169877" i="2"/>
  <c r="L169878" i="2"/>
  <c r="L169879" i="2"/>
  <c r="L169880" i="2"/>
  <c r="L169881" i="2"/>
  <c r="L169882" i="2"/>
  <c r="L169883" i="2"/>
  <c r="L169884" i="2"/>
  <c r="L169885" i="2"/>
  <c r="L169886" i="2"/>
  <c r="L169887" i="2"/>
  <c r="L169888" i="2"/>
  <c r="L169889" i="2"/>
  <c r="L169890" i="2"/>
  <c r="L169891" i="2"/>
  <c r="L169892" i="2"/>
  <c r="L169893" i="2"/>
  <c r="L169894" i="2"/>
  <c r="L169895" i="2"/>
  <c r="L169896" i="2"/>
  <c r="L169897" i="2"/>
  <c r="L169898" i="2"/>
  <c r="L169899" i="2"/>
  <c r="L169900" i="2"/>
  <c r="L169901" i="2"/>
  <c r="L169902" i="2"/>
  <c r="L169903" i="2"/>
  <c r="L169904" i="2"/>
  <c r="L169905" i="2"/>
  <c r="L169906" i="2"/>
  <c r="L169907" i="2"/>
  <c r="L169908" i="2"/>
  <c r="L169909" i="2"/>
  <c r="L169910" i="2"/>
  <c r="L169911" i="2"/>
  <c r="L169912" i="2"/>
  <c r="L169913" i="2"/>
  <c r="L169914" i="2"/>
  <c r="L169915" i="2"/>
  <c r="L169916" i="2"/>
  <c r="L169917" i="2"/>
  <c r="L169918" i="2"/>
  <c r="L169919" i="2"/>
  <c r="L169920" i="2"/>
  <c r="L169921" i="2"/>
  <c r="L169922" i="2"/>
  <c r="L169923" i="2"/>
  <c r="L169924" i="2"/>
  <c r="L169925" i="2"/>
  <c r="L169926" i="2"/>
  <c r="L169927" i="2"/>
  <c r="L169928" i="2"/>
  <c r="L169929" i="2"/>
  <c r="L169930" i="2"/>
  <c r="L169931" i="2"/>
  <c r="L169932" i="2"/>
  <c r="L169933" i="2"/>
  <c r="L169934" i="2"/>
  <c r="L169935" i="2"/>
  <c r="L169936" i="2"/>
  <c r="L169937" i="2"/>
  <c r="L169938" i="2"/>
  <c r="L169939" i="2"/>
  <c r="L169940" i="2"/>
  <c r="L169941" i="2"/>
  <c r="L169942" i="2"/>
  <c r="L169943" i="2"/>
  <c r="L169944" i="2"/>
  <c r="L169945" i="2"/>
  <c r="L169946" i="2"/>
  <c r="L169947" i="2"/>
  <c r="L169948" i="2"/>
  <c r="L169949" i="2"/>
  <c r="L169950" i="2"/>
  <c r="L169951" i="2"/>
  <c r="L169952" i="2"/>
  <c r="L169953" i="2"/>
  <c r="L169954" i="2"/>
  <c r="L169955" i="2"/>
  <c r="L169956" i="2"/>
  <c r="L169957" i="2"/>
  <c r="L169958" i="2"/>
  <c r="L169959" i="2"/>
  <c r="L169960" i="2"/>
  <c r="L169961" i="2"/>
  <c r="L169962" i="2"/>
  <c r="L169963" i="2"/>
  <c r="L169964" i="2"/>
  <c r="L169965" i="2"/>
  <c r="L169966" i="2"/>
  <c r="L169967" i="2"/>
  <c r="L169968" i="2"/>
  <c r="L169969" i="2"/>
  <c r="L169970" i="2"/>
  <c r="L169971" i="2"/>
  <c r="L169972" i="2"/>
  <c r="L169973" i="2"/>
  <c r="L169974" i="2"/>
  <c r="L169975" i="2"/>
  <c r="L169976" i="2"/>
  <c r="L169977" i="2"/>
  <c r="L169978" i="2"/>
  <c r="L169979" i="2"/>
  <c r="L169980" i="2"/>
  <c r="L169981" i="2"/>
  <c r="L169982" i="2"/>
  <c r="L169983" i="2"/>
  <c r="L169984" i="2"/>
  <c r="L169985" i="2"/>
  <c r="L169986" i="2"/>
  <c r="L169987" i="2"/>
  <c r="L169988" i="2"/>
  <c r="L169989" i="2"/>
  <c r="L169990" i="2"/>
  <c r="L169991" i="2"/>
  <c r="L169992" i="2"/>
  <c r="L169993" i="2"/>
  <c r="L169994" i="2"/>
  <c r="L169995" i="2"/>
  <c r="L169996" i="2"/>
  <c r="L169997" i="2"/>
  <c r="L169998" i="2"/>
  <c r="L169999" i="2"/>
  <c r="L170000" i="2"/>
  <c r="L170001" i="2"/>
  <c r="L170002" i="2"/>
  <c r="L170003" i="2"/>
  <c r="L170004" i="2"/>
  <c r="L170005" i="2"/>
  <c r="L170006" i="2"/>
  <c r="L170007" i="2"/>
  <c r="L170008" i="2"/>
  <c r="L170009" i="2"/>
  <c r="L170010" i="2"/>
  <c r="L170011" i="2"/>
  <c r="L170012" i="2"/>
  <c r="L170013" i="2"/>
  <c r="L170014" i="2"/>
  <c r="L170015" i="2"/>
  <c r="L170016" i="2"/>
  <c r="L170017" i="2"/>
  <c r="L170018" i="2"/>
  <c r="L170019" i="2"/>
  <c r="L170020" i="2"/>
  <c r="L170021" i="2"/>
  <c r="L170022" i="2"/>
  <c r="L170023" i="2"/>
  <c r="L170024" i="2"/>
  <c r="L170025" i="2"/>
  <c r="L170026" i="2"/>
  <c r="L170027" i="2"/>
  <c r="L170028" i="2"/>
  <c r="L170029" i="2"/>
  <c r="L170030" i="2"/>
  <c r="L170031" i="2"/>
  <c r="L170032" i="2"/>
  <c r="L170033" i="2"/>
  <c r="L170034" i="2"/>
  <c r="L170035" i="2"/>
  <c r="L170036" i="2"/>
  <c r="L170037" i="2"/>
  <c r="L170038" i="2"/>
  <c r="L170039" i="2"/>
  <c r="L170040" i="2"/>
  <c r="L170041" i="2"/>
  <c r="L170042" i="2"/>
  <c r="L170043" i="2"/>
  <c r="L170044" i="2"/>
  <c r="L170045" i="2"/>
  <c r="L170046" i="2"/>
  <c r="L170047" i="2"/>
  <c r="L170048" i="2"/>
  <c r="L170049" i="2"/>
  <c r="L170050" i="2"/>
  <c r="L170051" i="2"/>
  <c r="L170052" i="2"/>
  <c r="L170053" i="2"/>
  <c r="L170054" i="2"/>
  <c r="L170055" i="2"/>
  <c r="L170056" i="2"/>
  <c r="L170057" i="2"/>
  <c r="L170058" i="2"/>
  <c r="L170059" i="2"/>
  <c r="L170060" i="2"/>
  <c r="L170061" i="2"/>
  <c r="L170062" i="2"/>
  <c r="L170063" i="2"/>
  <c r="L170064" i="2"/>
  <c r="L170065" i="2"/>
  <c r="L170066" i="2"/>
  <c r="L170067" i="2"/>
  <c r="L170068" i="2"/>
  <c r="L170069" i="2"/>
  <c r="L170070" i="2"/>
  <c r="L170071" i="2"/>
  <c r="L170072" i="2"/>
  <c r="L170073" i="2"/>
  <c r="L170074" i="2"/>
  <c r="L170075" i="2"/>
  <c r="L170076" i="2"/>
  <c r="L170077" i="2"/>
  <c r="L170078" i="2"/>
  <c r="L170079" i="2"/>
  <c r="L170080" i="2"/>
  <c r="L170081" i="2"/>
  <c r="L170082" i="2"/>
  <c r="L170083" i="2"/>
  <c r="L170084" i="2"/>
  <c r="L170085" i="2"/>
  <c r="L170086" i="2"/>
  <c r="L170087" i="2"/>
  <c r="L170088" i="2"/>
  <c r="L170089" i="2"/>
  <c r="L170090" i="2"/>
  <c r="L170091" i="2"/>
  <c r="L170092" i="2"/>
  <c r="L170093" i="2"/>
  <c r="L170094" i="2"/>
  <c r="L170095" i="2"/>
  <c r="L170096" i="2"/>
  <c r="L170097" i="2"/>
  <c r="L170098" i="2"/>
  <c r="L170099" i="2"/>
  <c r="L170100" i="2"/>
  <c r="L170101" i="2"/>
  <c r="L170102" i="2"/>
  <c r="L170103" i="2"/>
  <c r="L170104" i="2"/>
  <c r="L170105" i="2"/>
  <c r="L170106" i="2"/>
  <c r="L170107" i="2"/>
  <c r="L170108" i="2"/>
  <c r="L170109" i="2"/>
  <c r="L170110" i="2"/>
  <c r="L170111" i="2"/>
  <c r="L170112" i="2"/>
  <c r="L170113" i="2"/>
  <c r="L170114" i="2"/>
  <c r="L170115" i="2"/>
  <c r="L170116" i="2"/>
  <c r="L170117" i="2"/>
  <c r="L170118" i="2"/>
  <c r="L170119" i="2"/>
  <c r="L170120" i="2"/>
  <c r="L170121" i="2"/>
  <c r="L170122" i="2"/>
  <c r="L170123" i="2"/>
  <c r="L170124" i="2"/>
  <c r="L170125" i="2"/>
  <c r="L170126" i="2"/>
  <c r="L170127" i="2"/>
  <c r="L170128" i="2"/>
  <c r="L170129" i="2"/>
  <c r="L170130" i="2"/>
  <c r="L170131" i="2"/>
  <c r="L170132" i="2"/>
  <c r="L170133" i="2"/>
  <c r="L170134" i="2"/>
  <c r="L170135" i="2"/>
  <c r="L170136" i="2"/>
  <c r="L170137" i="2"/>
  <c r="L170138" i="2"/>
  <c r="L170139" i="2"/>
  <c r="L170140" i="2"/>
  <c r="L170141" i="2"/>
  <c r="L170142" i="2"/>
  <c r="L170143" i="2"/>
  <c r="L170144" i="2"/>
  <c r="L170145" i="2"/>
  <c r="L170146" i="2"/>
  <c r="L170147" i="2"/>
  <c r="L170148" i="2"/>
  <c r="L170149" i="2"/>
  <c r="L170150" i="2"/>
  <c r="L170151" i="2"/>
  <c r="L170152" i="2"/>
  <c r="L170153" i="2"/>
  <c r="L170154" i="2"/>
  <c r="L170155" i="2"/>
  <c r="L170156" i="2"/>
  <c r="L170157" i="2"/>
  <c r="L170158" i="2"/>
  <c r="L170159" i="2"/>
  <c r="L170160" i="2"/>
  <c r="L170161" i="2"/>
  <c r="L170162" i="2"/>
  <c r="L170163" i="2"/>
  <c r="L170164" i="2"/>
  <c r="L170165" i="2"/>
  <c r="L170166" i="2"/>
  <c r="L170167" i="2"/>
  <c r="L170168" i="2"/>
  <c r="L170169" i="2"/>
  <c r="L170170" i="2"/>
  <c r="L170171" i="2"/>
  <c r="L170172" i="2"/>
  <c r="L170173" i="2"/>
  <c r="L170174" i="2"/>
  <c r="L170175" i="2"/>
  <c r="L170176" i="2"/>
  <c r="L170177" i="2"/>
  <c r="L170178" i="2"/>
  <c r="L170179" i="2"/>
  <c r="L170180" i="2"/>
  <c r="L170181" i="2"/>
  <c r="L170182" i="2"/>
  <c r="L170183" i="2"/>
  <c r="L170184" i="2"/>
  <c r="L170185" i="2"/>
  <c r="L170186" i="2"/>
  <c r="L170187" i="2"/>
  <c r="L170188" i="2"/>
  <c r="L170189" i="2"/>
  <c r="L170190" i="2"/>
  <c r="L170191" i="2"/>
  <c r="L170192" i="2"/>
  <c r="L170193" i="2"/>
  <c r="L170194" i="2"/>
  <c r="L170195" i="2"/>
  <c r="L170196" i="2"/>
  <c r="L170197" i="2"/>
  <c r="L170198" i="2"/>
  <c r="L170199" i="2"/>
  <c r="L170200" i="2"/>
  <c r="L170201" i="2"/>
  <c r="L170202" i="2"/>
  <c r="L170203" i="2"/>
  <c r="L170204" i="2"/>
  <c r="L170205" i="2"/>
  <c r="L170206" i="2"/>
  <c r="L170207" i="2"/>
  <c r="L170208" i="2"/>
  <c r="L170209" i="2"/>
  <c r="L170210" i="2"/>
  <c r="L170211" i="2"/>
  <c r="L170212" i="2"/>
  <c r="L170213" i="2"/>
  <c r="L170214" i="2"/>
  <c r="L170215" i="2"/>
  <c r="L170216" i="2"/>
  <c r="L170217" i="2"/>
  <c r="L170218" i="2"/>
  <c r="L170219" i="2"/>
  <c r="L170220" i="2"/>
  <c r="L170221" i="2"/>
  <c r="L170222" i="2"/>
  <c r="L170223" i="2"/>
  <c r="L170224" i="2"/>
  <c r="L170225" i="2"/>
  <c r="L170226" i="2"/>
  <c r="L170227" i="2"/>
  <c r="L170228" i="2"/>
  <c r="L170229" i="2"/>
  <c r="L170230" i="2"/>
  <c r="L170231" i="2"/>
  <c r="L170232" i="2"/>
  <c r="L170233" i="2"/>
  <c r="L170234" i="2"/>
  <c r="L170235" i="2"/>
  <c r="L170236" i="2"/>
  <c r="L170237" i="2"/>
  <c r="L170238" i="2"/>
  <c r="L170239" i="2"/>
  <c r="L170240" i="2"/>
  <c r="L170241" i="2"/>
  <c r="L170242" i="2"/>
  <c r="L170243" i="2"/>
  <c r="L170244" i="2"/>
  <c r="L170245" i="2"/>
  <c r="L170246" i="2"/>
  <c r="L170247" i="2"/>
  <c r="L170248" i="2"/>
  <c r="L170249" i="2"/>
  <c r="L170250" i="2"/>
  <c r="L170251" i="2"/>
  <c r="L170252" i="2"/>
  <c r="L170253" i="2"/>
  <c r="L170254" i="2"/>
  <c r="L170255" i="2"/>
  <c r="L170256" i="2"/>
  <c r="L170257" i="2"/>
  <c r="L170258" i="2"/>
  <c r="L170259" i="2"/>
  <c r="L170260" i="2"/>
  <c r="L170261" i="2"/>
  <c r="L170262" i="2"/>
  <c r="L170263" i="2"/>
  <c r="L170264" i="2"/>
  <c r="L170265" i="2"/>
  <c r="L170266" i="2"/>
  <c r="L170267" i="2"/>
  <c r="L170268" i="2"/>
  <c r="L170269" i="2"/>
  <c r="L170270" i="2"/>
  <c r="L170271" i="2"/>
  <c r="L170272" i="2"/>
  <c r="L170273" i="2"/>
  <c r="L170274" i="2"/>
  <c r="L170275" i="2"/>
  <c r="L170276" i="2"/>
  <c r="L170277" i="2"/>
  <c r="L170278" i="2"/>
  <c r="L170279" i="2"/>
  <c r="L170280" i="2"/>
  <c r="L170281" i="2"/>
  <c r="L170282" i="2"/>
  <c r="L170283" i="2"/>
  <c r="L170284" i="2"/>
  <c r="L170285" i="2"/>
  <c r="L170286" i="2"/>
  <c r="L170287" i="2"/>
  <c r="L170288" i="2"/>
  <c r="L170289" i="2"/>
  <c r="L170290" i="2"/>
  <c r="L170291" i="2"/>
  <c r="L170292" i="2"/>
  <c r="L170293" i="2"/>
  <c r="L170294" i="2"/>
  <c r="L170295" i="2"/>
  <c r="L170296" i="2"/>
  <c r="L170297" i="2"/>
  <c r="L170298" i="2"/>
  <c r="L170299" i="2"/>
  <c r="L170300" i="2"/>
  <c r="L170301" i="2"/>
  <c r="L170302" i="2"/>
  <c r="L170303" i="2"/>
  <c r="L170304" i="2"/>
  <c r="L170305" i="2"/>
  <c r="L170306" i="2"/>
  <c r="L170307" i="2"/>
  <c r="L170308" i="2"/>
  <c r="L170309" i="2"/>
  <c r="L170310" i="2"/>
  <c r="L170311" i="2"/>
  <c r="L170312" i="2"/>
  <c r="L170313" i="2"/>
  <c r="L170314" i="2"/>
  <c r="L170315" i="2"/>
  <c r="L170316" i="2"/>
  <c r="L170317" i="2"/>
  <c r="L170318" i="2"/>
  <c r="L170319" i="2"/>
  <c r="L170320" i="2"/>
  <c r="L170321" i="2"/>
  <c r="L170322" i="2"/>
  <c r="L170323" i="2"/>
  <c r="L170324" i="2"/>
  <c r="L170325" i="2"/>
  <c r="L170326" i="2"/>
  <c r="L170327" i="2"/>
  <c r="L170328" i="2"/>
  <c r="L170329" i="2"/>
  <c r="L170330" i="2"/>
  <c r="L170331" i="2"/>
  <c r="L170332" i="2"/>
  <c r="L170333" i="2"/>
  <c r="L170334" i="2"/>
  <c r="L170335" i="2"/>
  <c r="L170336" i="2"/>
  <c r="L170337" i="2"/>
  <c r="L170338" i="2"/>
  <c r="L170339" i="2"/>
  <c r="L170340" i="2"/>
  <c r="L170341" i="2"/>
  <c r="L170342" i="2"/>
  <c r="L170343" i="2"/>
  <c r="L170344" i="2"/>
  <c r="L170345" i="2"/>
  <c r="L170346" i="2"/>
  <c r="L170347" i="2"/>
  <c r="L170348" i="2"/>
  <c r="L170349" i="2"/>
  <c r="L170350" i="2"/>
  <c r="L170351" i="2"/>
  <c r="L170352" i="2"/>
  <c r="L170353" i="2"/>
  <c r="L170354" i="2"/>
  <c r="L170355" i="2"/>
  <c r="L170356" i="2"/>
  <c r="L170357" i="2"/>
  <c r="L170358" i="2"/>
  <c r="L170359" i="2"/>
  <c r="L170360" i="2"/>
  <c r="L170361" i="2"/>
  <c r="L170362" i="2"/>
  <c r="L170363" i="2"/>
  <c r="L170364" i="2"/>
  <c r="L170365" i="2"/>
  <c r="L170366" i="2"/>
  <c r="L170367" i="2"/>
  <c r="L170368" i="2"/>
  <c r="L170369" i="2"/>
  <c r="L170370" i="2"/>
  <c r="L170371" i="2"/>
  <c r="L170372" i="2"/>
  <c r="L170373" i="2"/>
  <c r="L170374" i="2"/>
  <c r="L170375" i="2"/>
  <c r="L170376" i="2"/>
  <c r="L170377" i="2"/>
  <c r="L170378" i="2"/>
  <c r="L170379" i="2"/>
  <c r="L170380" i="2"/>
  <c r="L170381" i="2"/>
  <c r="L170382" i="2"/>
  <c r="L170383" i="2"/>
  <c r="L170384" i="2"/>
  <c r="L170385" i="2"/>
  <c r="L170386" i="2"/>
  <c r="L170387" i="2"/>
  <c r="L170388" i="2"/>
  <c r="L170389" i="2"/>
  <c r="L170390" i="2"/>
  <c r="L170391" i="2"/>
  <c r="L170392" i="2"/>
  <c r="L170393" i="2"/>
  <c r="L170394" i="2"/>
  <c r="L170395" i="2"/>
  <c r="L170396" i="2"/>
  <c r="L170397" i="2"/>
  <c r="L170398" i="2"/>
  <c r="L170399" i="2"/>
  <c r="L170400" i="2"/>
  <c r="L170401" i="2"/>
  <c r="L170402" i="2"/>
  <c r="L170403" i="2"/>
  <c r="L170404" i="2"/>
  <c r="L170405" i="2"/>
  <c r="L170406" i="2"/>
  <c r="L170407" i="2"/>
  <c r="L170408" i="2"/>
  <c r="L170409" i="2"/>
  <c r="L170410" i="2"/>
  <c r="L170411" i="2"/>
  <c r="L170412" i="2"/>
  <c r="L170413" i="2"/>
  <c r="L170414" i="2"/>
  <c r="L170415" i="2"/>
  <c r="L170416" i="2"/>
  <c r="L170417" i="2"/>
  <c r="L170418" i="2"/>
  <c r="L170419" i="2"/>
  <c r="L170420" i="2"/>
  <c r="L170421" i="2"/>
  <c r="L170422" i="2"/>
  <c r="L170423" i="2"/>
  <c r="L170424" i="2"/>
  <c r="L170425" i="2"/>
  <c r="L170426" i="2"/>
  <c r="L170427" i="2"/>
  <c r="L170428" i="2"/>
  <c r="L170429" i="2"/>
  <c r="L170430" i="2"/>
  <c r="L170431" i="2"/>
  <c r="L170432" i="2"/>
  <c r="L170433" i="2"/>
  <c r="L170434" i="2"/>
  <c r="L170435" i="2"/>
  <c r="L170436" i="2"/>
  <c r="L170437" i="2"/>
  <c r="L170438" i="2"/>
  <c r="L170439" i="2"/>
  <c r="L170440" i="2"/>
  <c r="L170441" i="2"/>
  <c r="L170442" i="2"/>
  <c r="L170443" i="2"/>
  <c r="L170444" i="2"/>
  <c r="L170445" i="2"/>
  <c r="L170446" i="2"/>
  <c r="L170447" i="2"/>
  <c r="L170448" i="2"/>
  <c r="L170449" i="2"/>
  <c r="L170450" i="2"/>
  <c r="L170451" i="2"/>
  <c r="L170452" i="2"/>
  <c r="L170453" i="2"/>
  <c r="L170454" i="2"/>
  <c r="L170455" i="2"/>
  <c r="L170456" i="2"/>
  <c r="L170457" i="2"/>
  <c r="L170458" i="2"/>
  <c r="L170459" i="2"/>
  <c r="L170460" i="2"/>
  <c r="L170461" i="2"/>
  <c r="L170462" i="2"/>
  <c r="L170463" i="2"/>
  <c r="L170464" i="2"/>
  <c r="L170465" i="2"/>
  <c r="L170466" i="2"/>
  <c r="L170467" i="2"/>
  <c r="L170468" i="2"/>
  <c r="L170469" i="2"/>
  <c r="L170470" i="2"/>
  <c r="L170471" i="2"/>
  <c r="L170472" i="2"/>
  <c r="L170473" i="2"/>
  <c r="L170474" i="2"/>
  <c r="L170475" i="2"/>
  <c r="L170476" i="2"/>
  <c r="L170477" i="2"/>
  <c r="L170478" i="2"/>
  <c r="L170479" i="2"/>
  <c r="L170480" i="2"/>
  <c r="L170481" i="2"/>
  <c r="L170482" i="2"/>
  <c r="L170483" i="2"/>
  <c r="L170484" i="2"/>
  <c r="L170485" i="2"/>
  <c r="L170486" i="2"/>
  <c r="L170487" i="2"/>
  <c r="L170488" i="2"/>
  <c r="L170489" i="2"/>
  <c r="L170490" i="2"/>
  <c r="L170491" i="2"/>
  <c r="L170492" i="2"/>
  <c r="L170493" i="2"/>
  <c r="L170494" i="2"/>
  <c r="L170495" i="2"/>
  <c r="L170496" i="2"/>
  <c r="L170497" i="2"/>
  <c r="L170498" i="2"/>
  <c r="L170499" i="2"/>
  <c r="L170500" i="2"/>
  <c r="L170501" i="2"/>
  <c r="L170502" i="2"/>
  <c r="L170503" i="2"/>
  <c r="L170504" i="2"/>
  <c r="L170505" i="2"/>
  <c r="L170506" i="2"/>
  <c r="L170507" i="2"/>
  <c r="L170508" i="2"/>
  <c r="L170509" i="2"/>
  <c r="L170510" i="2"/>
  <c r="L170511" i="2"/>
  <c r="L170512" i="2"/>
  <c r="L170513" i="2"/>
  <c r="L170514" i="2"/>
  <c r="L170515" i="2"/>
  <c r="L170516" i="2"/>
  <c r="L170517" i="2"/>
  <c r="L170518" i="2"/>
  <c r="L170519" i="2"/>
  <c r="L170520" i="2"/>
  <c r="L170521" i="2"/>
  <c r="L170522" i="2"/>
  <c r="L170523" i="2"/>
  <c r="L170524" i="2"/>
  <c r="L170525" i="2"/>
  <c r="L170526" i="2"/>
  <c r="L170527" i="2"/>
  <c r="L170528" i="2"/>
  <c r="L170529" i="2"/>
  <c r="L170530" i="2"/>
  <c r="L170531" i="2"/>
  <c r="L170532" i="2"/>
  <c r="L170533" i="2"/>
  <c r="L170534" i="2"/>
  <c r="L170535" i="2"/>
  <c r="L170536" i="2"/>
  <c r="L170537" i="2"/>
  <c r="L170538" i="2"/>
  <c r="L170539" i="2"/>
  <c r="L170540" i="2"/>
  <c r="L170541" i="2"/>
  <c r="L170542" i="2"/>
  <c r="L170543" i="2"/>
  <c r="L170544" i="2"/>
  <c r="L170545" i="2"/>
  <c r="L170546" i="2"/>
  <c r="L170547" i="2"/>
  <c r="L170548" i="2"/>
  <c r="L170549" i="2"/>
  <c r="L170550" i="2"/>
  <c r="L170551" i="2"/>
  <c r="L170552" i="2"/>
  <c r="L170553" i="2"/>
  <c r="L170554" i="2"/>
  <c r="L170555" i="2"/>
  <c r="L170556" i="2"/>
  <c r="L170557" i="2"/>
  <c r="L170558" i="2"/>
  <c r="L170559" i="2"/>
  <c r="L170560" i="2"/>
  <c r="L170561" i="2"/>
  <c r="L170562" i="2"/>
  <c r="L170563" i="2"/>
  <c r="L170564" i="2"/>
  <c r="L170565" i="2"/>
  <c r="L170566" i="2"/>
  <c r="L170567" i="2"/>
  <c r="L170568" i="2"/>
  <c r="L170569" i="2"/>
  <c r="L170570" i="2"/>
  <c r="L170571" i="2"/>
  <c r="L170572" i="2"/>
  <c r="L170573" i="2"/>
  <c r="L170574" i="2"/>
  <c r="L170575" i="2"/>
  <c r="L170576" i="2"/>
  <c r="L170577" i="2"/>
  <c r="L170578" i="2"/>
  <c r="L170579" i="2"/>
  <c r="L170580" i="2"/>
  <c r="L170581" i="2"/>
  <c r="L170582" i="2"/>
  <c r="L170583" i="2"/>
  <c r="L170584" i="2"/>
  <c r="L170585" i="2"/>
  <c r="L170586" i="2"/>
  <c r="L170587" i="2"/>
  <c r="L170588" i="2"/>
  <c r="L170589" i="2"/>
  <c r="L170590" i="2"/>
  <c r="L170591" i="2"/>
  <c r="L170592" i="2"/>
  <c r="L170593" i="2"/>
  <c r="L170594" i="2"/>
  <c r="L170595" i="2"/>
  <c r="L170596" i="2"/>
  <c r="L170597" i="2"/>
  <c r="L170598" i="2"/>
  <c r="L170599" i="2"/>
  <c r="L170600" i="2"/>
  <c r="L170601" i="2"/>
  <c r="L170602" i="2"/>
  <c r="L170603" i="2"/>
  <c r="L170604" i="2"/>
  <c r="L170605" i="2"/>
  <c r="L170606" i="2"/>
  <c r="L170607" i="2"/>
  <c r="L170608" i="2"/>
  <c r="L170609" i="2"/>
  <c r="L170610" i="2"/>
  <c r="L170611" i="2"/>
  <c r="L170612" i="2"/>
  <c r="L170613" i="2"/>
  <c r="L170614" i="2"/>
  <c r="L170615" i="2"/>
  <c r="L170616" i="2"/>
  <c r="L170617" i="2"/>
  <c r="L170618" i="2"/>
  <c r="L170619" i="2"/>
  <c r="L170620" i="2"/>
  <c r="L170621" i="2"/>
  <c r="L170622" i="2"/>
  <c r="L170623" i="2"/>
  <c r="L170624" i="2"/>
  <c r="L170625" i="2"/>
  <c r="L170626" i="2"/>
  <c r="L170627" i="2"/>
  <c r="L170628" i="2"/>
  <c r="L170629" i="2"/>
  <c r="L170630" i="2"/>
  <c r="L170631" i="2"/>
  <c r="L170632" i="2"/>
  <c r="L170633" i="2"/>
  <c r="L170634" i="2"/>
  <c r="L170635" i="2"/>
  <c r="L170636" i="2"/>
  <c r="L170637" i="2"/>
  <c r="L170638" i="2"/>
  <c r="L170639" i="2"/>
  <c r="L170640" i="2"/>
  <c r="L170641" i="2"/>
  <c r="L170642" i="2"/>
  <c r="L170643" i="2"/>
  <c r="L170644" i="2"/>
  <c r="L170645" i="2"/>
  <c r="L170646" i="2"/>
  <c r="L170647" i="2"/>
  <c r="L170648" i="2"/>
  <c r="L170649" i="2"/>
  <c r="L170650" i="2"/>
  <c r="L170651" i="2"/>
  <c r="L170652" i="2"/>
  <c r="L170653" i="2"/>
  <c r="L170654" i="2"/>
  <c r="L170655" i="2"/>
  <c r="L170656" i="2"/>
  <c r="L170657" i="2"/>
  <c r="L170658" i="2"/>
  <c r="L170659" i="2"/>
  <c r="L170660" i="2"/>
  <c r="L170661" i="2"/>
  <c r="L170662" i="2"/>
  <c r="L170663" i="2"/>
  <c r="L170664" i="2"/>
  <c r="L170665" i="2"/>
  <c r="L170666" i="2"/>
  <c r="L170667" i="2"/>
  <c r="L170668" i="2"/>
  <c r="L170669" i="2"/>
  <c r="L170670" i="2"/>
  <c r="L170671" i="2"/>
  <c r="L170672" i="2"/>
  <c r="L170673" i="2"/>
  <c r="L170674" i="2"/>
  <c r="L170675" i="2"/>
  <c r="L170676" i="2"/>
  <c r="L170677" i="2"/>
  <c r="L170678" i="2"/>
  <c r="L170679" i="2"/>
  <c r="L170680" i="2"/>
  <c r="L170681" i="2"/>
  <c r="L170682" i="2"/>
  <c r="L170683" i="2"/>
  <c r="L170684" i="2"/>
  <c r="L170685" i="2"/>
  <c r="L170686" i="2"/>
  <c r="L170687" i="2"/>
  <c r="L170688" i="2"/>
  <c r="L170689" i="2"/>
  <c r="L170690" i="2"/>
  <c r="L170691" i="2"/>
  <c r="L170692" i="2"/>
  <c r="L170693" i="2"/>
  <c r="L170694" i="2"/>
  <c r="L170695" i="2"/>
  <c r="L170696" i="2"/>
  <c r="L170697" i="2"/>
  <c r="L170698" i="2"/>
  <c r="L170699" i="2"/>
  <c r="L170700" i="2"/>
  <c r="L170701" i="2"/>
  <c r="L170702" i="2"/>
  <c r="L170703" i="2"/>
  <c r="L170704" i="2"/>
  <c r="L170705" i="2"/>
  <c r="L170706" i="2"/>
  <c r="L170707" i="2"/>
  <c r="L170708" i="2"/>
  <c r="L170709" i="2"/>
  <c r="L170710" i="2"/>
  <c r="L170711" i="2"/>
  <c r="L170712" i="2"/>
  <c r="L170713" i="2"/>
  <c r="L170714" i="2"/>
  <c r="L170715" i="2"/>
  <c r="L170716" i="2"/>
  <c r="L170717" i="2"/>
  <c r="L170718" i="2"/>
  <c r="L170719" i="2"/>
  <c r="L170720" i="2"/>
  <c r="L170721" i="2"/>
  <c r="L170722" i="2"/>
  <c r="L170723" i="2"/>
  <c r="L170724" i="2"/>
  <c r="L170725" i="2"/>
  <c r="L170726" i="2"/>
  <c r="L170727" i="2"/>
  <c r="L170728" i="2"/>
  <c r="L170729" i="2"/>
  <c r="L170730" i="2"/>
  <c r="L170731" i="2"/>
  <c r="L170732" i="2"/>
  <c r="L170733" i="2"/>
  <c r="L170734" i="2"/>
  <c r="L170735" i="2"/>
  <c r="L170736" i="2"/>
  <c r="L170737" i="2"/>
  <c r="L170738" i="2"/>
  <c r="L170739" i="2"/>
  <c r="L170740" i="2"/>
  <c r="L170741" i="2"/>
  <c r="L170742" i="2"/>
  <c r="L170743" i="2"/>
  <c r="L170744" i="2"/>
  <c r="L170745" i="2"/>
  <c r="L170746" i="2"/>
  <c r="L170747" i="2"/>
  <c r="L170748" i="2"/>
  <c r="L170749" i="2"/>
  <c r="L170750" i="2"/>
  <c r="L170751" i="2"/>
  <c r="L170752" i="2"/>
  <c r="L170753" i="2"/>
  <c r="L170754" i="2"/>
  <c r="L170755" i="2"/>
  <c r="L170756" i="2"/>
  <c r="L170757" i="2"/>
  <c r="L170758" i="2"/>
  <c r="L170759" i="2"/>
  <c r="L170760" i="2"/>
  <c r="L170761" i="2"/>
  <c r="L170762" i="2"/>
  <c r="L170763" i="2"/>
  <c r="L170764" i="2"/>
  <c r="L170765" i="2"/>
  <c r="L170766" i="2"/>
  <c r="L170767" i="2"/>
  <c r="L170768" i="2"/>
  <c r="L170769" i="2"/>
  <c r="L170770" i="2"/>
  <c r="L170771" i="2"/>
  <c r="L170772" i="2"/>
  <c r="L170773" i="2"/>
  <c r="L170774" i="2"/>
  <c r="L170775" i="2"/>
  <c r="L170776" i="2"/>
  <c r="L170777" i="2"/>
  <c r="L170778" i="2"/>
  <c r="L170779" i="2"/>
  <c r="L170780" i="2"/>
  <c r="L170781" i="2"/>
  <c r="L170782" i="2"/>
  <c r="L170783" i="2"/>
  <c r="L170784" i="2"/>
  <c r="L170785" i="2"/>
  <c r="L170786" i="2"/>
  <c r="L170787" i="2"/>
  <c r="L170788" i="2"/>
  <c r="L170789" i="2"/>
  <c r="L170790" i="2"/>
  <c r="L170791" i="2"/>
  <c r="L170792" i="2"/>
  <c r="L170793" i="2"/>
  <c r="L170794" i="2"/>
  <c r="L170795" i="2"/>
  <c r="L170796" i="2"/>
  <c r="L170797" i="2"/>
  <c r="L170798" i="2"/>
  <c r="L170799" i="2"/>
  <c r="L170800" i="2"/>
  <c r="L170801" i="2"/>
  <c r="L170802" i="2"/>
  <c r="L170803" i="2"/>
  <c r="L170804" i="2"/>
  <c r="L170805" i="2"/>
  <c r="L170806" i="2"/>
  <c r="L170807" i="2"/>
  <c r="L170808" i="2"/>
  <c r="L170809" i="2"/>
  <c r="L170810" i="2"/>
  <c r="L170811" i="2"/>
  <c r="L170812" i="2"/>
  <c r="L170813" i="2"/>
  <c r="L170814" i="2"/>
  <c r="L170815" i="2"/>
  <c r="L170816" i="2"/>
  <c r="L170817" i="2"/>
  <c r="L170818" i="2"/>
  <c r="L170819" i="2"/>
  <c r="L170820" i="2"/>
  <c r="L170821" i="2"/>
  <c r="L170822" i="2"/>
  <c r="L170823" i="2"/>
  <c r="L170824" i="2"/>
  <c r="L170825" i="2"/>
  <c r="L170826" i="2"/>
  <c r="L170827" i="2"/>
  <c r="L170828" i="2"/>
  <c r="L170829" i="2"/>
  <c r="L170830" i="2"/>
  <c r="L170831" i="2"/>
  <c r="L170832" i="2"/>
  <c r="L170833" i="2"/>
  <c r="L170834" i="2"/>
  <c r="L170835" i="2"/>
  <c r="L170836" i="2"/>
  <c r="L170837" i="2"/>
  <c r="L170838" i="2"/>
  <c r="L170839" i="2"/>
  <c r="L170840" i="2"/>
  <c r="L170841" i="2"/>
  <c r="L170842" i="2"/>
  <c r="L170843" i="2"/>
  <c r="L170844" i="2"/>
  <c r="L170845" i="2"/>
  <c r="L170846" i="2"/>
  <c r="L170847" i="2"/>
  <c r="L170848" i="2"/>
  <c r="L170849" i="2"/>
  <c r="L170850" i="2"/>
  <c r="L170851" i="2"/>
  <c r="L170852" i="2"/>
  <c r="L170853" i="2"/>
  <c r="L170854" i="2"/>
  <c r="L170855" i="2"/>
  <c r="L170856" i="2"/>
  <c r="L170857" i="2"/>
  <c r="L170858" i="2"/>
  <c r="L170859" i="2"/>
  <c r="L170860" i="2"/>
  <c r="L170861" i="2"/>
  <c r="L170862" i="2"/>
  <c r="L170863" i="2"/>
  <c r="L170864" i="2"/>
  <c r="L170865" i="2"/>
  <c r="L170866" i="2"/>
  <c r="L170867" i="2"/>
  <c r="L170868" i="2"/>
  <c r="L170869" i="2"/>
  <c r="L170870" i="2"/>
  <c r="L170871" i="2"/>
  <c r="L170872" i="2"/>
  <c r="L170873" i="2"/>
  <c r="L170874" i="2"/>
  <c r="L170875" i="2"/>
  <c r="L170876" i="2"/>
  <c r="L170877" i="2"/>
  <c r="L170878" i="2"/>
  <c r="L170879" i="2"/>
  <c r="L170880" i="2"/>
  <c r="L170881" i="2"/>
  <c r="L170882" i="2"/>
  <c r="L170883" i="2"/>
  <c r="L170884" i="2"/>
  <c r="L170885" i="2"/>
  <c r="L170886" i="2"/>
  <c r="L170887" i="2"/>
  <c r="L170888" i="2"/>
  <c r="L170889" i="2"/>
  <c r="L170890" i="2"/>
  <c r="L170891" i="2"/>
  <c r="L170892" i="2"/>
  <c r="L170893" i="2"/>
  <c r="L170894" i="2"/>
  <c r="L170895" i="2"/>
  <c r="L170896" i="2"/>
  <c r="L170897" i="2"/>
  <c r="L170898" i="2"/>
  <c r="L170899" i="2"/>
  <c r="L170900" i="2"/>
  <c r="L170901" i="2"/>
  <c r="L170902" i="2"/>
  <c r="L170903" i="2"/>
  <c r="L170904" i="2"/>
  <c r="L170905" i="2"/>
  <c r="L170906" i="2"/>
  <c r="L170907" i="2"/>
  <c r="L170908" i="2"/>
  <c r="L170909" i="2"/>
  <c r="L170910" i="2"/>
  <c r="L170911" i="2"/>
  <c r="L170912" i="2"/>
  <c r="L170913" i="2"/>
  <c r="L170914" i="2"/>
  <c r="L170915" i="2"/>
  <c r="L170916" i="2"/>
  <c r="L170917" i="2"/>
  <c r="L170918" i="2"/>
  <c r="L170919" i="2"/>
  <c r="L170920" i="2"/>
  <c r="L170921" i="2"/>
  <c r="L170922" i="2"/>
  <c r="L170923" i="2"/>
  <c r="L170924" i="2"/>
  <c r="L170925" i="2"/>
  <c r="L170926" i="2"/>
  <c r="L170927" i="2"/>
  <c r="L170928" i="2"/>
  <c r="L170929" i="2"/>
  <c r="L170930" i="2"/>
  <c r="L170931" i="2"/>
  <c r="L170932" i="2"/>
  <c r="L170933" i="2"/>
  <c r="L170934" i="2"/>
  <c r="L170935" i="2"/>
  <c r="L170936" i="2"/>
  <c r="L170937" i="2"/>
  <c r="L170938" i="2"/>
  <c r="L170939" i="2"/>
  <c r="L170940" i="2"/>
  <c r="L170941" i="2"/>
  <c r="L170942" i="2"/>
  <c r="L170943" i="2"/>
  <c r="L170944" i="2"/>
  <c r="L170945" i="2"/>
  <c r="L170946" i="2"/>
  <c r="L170947" i="2"/>
  <c r="L170948" i="2"/>
  <c r="L170949" i="2"/>
  <c r="L170950" i="2"/>
  <c r="L170951" i="2"/>
  <c r="L170952" i="2"/>
  <c r="L170953" i="2"/>
  <c r="L170954" i="2"/>
  <c r="L170955" i="2"/>
  <c r="L170956" i="2"/>
  <c r="L170957" i="2"/>
  <c r="L170958" i="2"/>
  <c r="L170959" i="2"/>
  <c r="L170960" i="2"/>
  <c r="L170961" i="2"/>
  <c r="L170962" i="2"/>
  <c r="L170963" i="2"/>
  <c r="L170964" i="2"/>
  <c r="L170965" i="2"/>
  <c r="L170966" i="2"/>
  <c r="L170967" i="2"/>
  <c r="L170968" i="2"/>
  <c r="L170969" i="2"/>
  <c r="L170970" i="2"/>
  <c r="L170971" i="2"/>
  <c r="L170972" i="2"/>
  <c r="L170973" i="2"/>
  <c r="L170974" i="2"/>
  <c r="L170975" i="2"/>
  <c r="L170976" i="2"/>
  <c r="L170977" i="2"/>
  <c r="L170978" i="2"/>
  <c r="L170979" i="2"/>
  <c r="L170980" i="2"/>
  <c r="L170981" i="2"/>
  <c r="L170982" i="2"/>
  <c r="L170983" i="2"/>
  <c r="L170984" i="2"/>
  <c r="L170985" i="2"/>
  <c r="L170986" i="2"/>
  <c r="L170987" i="2"/>
  <c r="L170988" i="2"/>
  <c r="L170989" i="2"/>
  <c r="L170990" i="2"/>
  <c r="L170991" i="2"/>
  <c r="L170992" i="2"/>
  <c r="L170993" i="2"/>
  <c r="L170994" i="2"/>
  <c r="L170995" i="2"/>
  <c r="L170996" i="2"/>
  <c r="L170997" i="2"/>
  <c r="L170998" i="2"/>
  <c r="L170999" i="2"/>
  <c r="L171000" i="2"/>
  <c r="L171001" i="2"/>
  <c r="L171002" i="2"/>
  <c r="L171003" i="2"/>
  <c r="L171004" i="2"/>
  <c r="L171005" i="2"/>
  <c r="L171006" i="2"/>
  <c r="L171007" i="2"/>
  <c r="L171008" i="2"/>
  <c r="L171009" i="2"/>
  <c r="L171010" i="2"/>
  <c r="L171011" i="2"/>
  <c r="L171012" i="2"/>
  <c r="L171013" i="2"/>
  <c r="L171014" i="2"/>
  <c r="L171015" i="2"/>
  <c r="L171016" i="2"/>
  <c r="L171017" i="2"/>
  <c r="L171018" i="2"/>
  <c r="L171019" i="2"/>
  <c r="L171020" i="2"/>
  <c r="L171021" i="2"/>
  <c r="L171022" i="2"/>
  <c r="L171023" i="2"/>
  <c r="L171024" i="2"/>
  <c r="L171025" i="2"/>
  <c r="L171026" i="2"/>
  <c r="L171027" i="2"/>
  <c r="L171028" i="2"/>
  <c r="L171029" i="2"/>
  <c r="L171030" i="2"/>
  <c r="L171031" i="2"/>
  <c r="L171032" i="2"/>
  <c r="L171033" i="2"/>
  <c r="L171034" i="2"/>
  <c r="L171035" i="2"/>
  <c r="L171036" i="2"/>
  <c r="L171037" i="2"/>
  <c r="L171038" i="2"/>
  <c r="L171039" i="2"/>
  <c r="L171040" i="2"/>
  <c r="L171041" i="2"/>
  <c r="L171042" i="2"/>
  <c r="L171043" i="2"/>
  <c r="L171044" i="2"/>
  <c r="L171045" i="2"/>
  <c r="L171046" i="2"/>
  <c r="L171047" i="2"/>
  <c r="L171048" i="2"/>
  <c r="L171049" i="2"/>
  <c r="L171050" i="2"/>
  <c r="L171051" i="2"/>
  <c r="L171052" i="2"/>
  <c r="L171053" i="2"/>
  <c r="L171054" i="2"/>
  <c r="L171055" i="2"/>
  <c r="L171056" i="2"/>
  <c r="L171057" i="2"/>
  <c r="L171058" i="2"/>
  <c r="L171059" i="2"/>
  <c r="L171060" i="2"/>
  <c r="L171061" i="2"/>
  <c r="L171062" i="2"/>
  <c r="L171063" i="2"/>
  <c r="L171064" i="2"/>
  <c r="L171065" i="2"/>
  <c r="L171066" i="2"/>
  <c r="L171067" i="2"/>
  <c r="L171068" i="2"/>
  <c r="L171069" i="2"/>
  <c r="L171070" i="2"/>
  <c r="L171071" i="2"/>
  <c r="L171072" i="2"/>
  <c r="L171073" i="2"/>
  <c r="L171074" i="2"/>
  <c r="L171075" i="2"/>
  <c r="L171076" i="2"/>
  <c r="L171077" i="2"/>
  <c r="L171078" i="2"/>
  <c r="L171079" i="2"/>
  <c r="L171080" i="2"/>
  <c r="L171081" i="2"/>
  <c r="L171082" i="2"/>
  <c r="L171083" i="2"/>
  <c r="L171084" i="2"/>
  <c r="L171085" i="2"/>
  <c r="L171086" i="2"/>
  <c r="L171087" i="2"/>
  <c r="L171088" i="2"/>
  <c r="L171089" i="2"/>
  <c r="L171090" i="2"/>
  <c r="L171091" i="2"/>
  <c r="L171092" i="2"/>
  <c r="L171093" i="2"/>
  <c r="L171094" i="2"/>
  <c r="L171095" i="2"/>
  <c r="L171096" i="2"/>
  <c r="L171097" i="2"/>
  <c r="L171098" i="2"/>
  <c r="L171099" i="2"/>
  <c r="L171100" i="2"/>
  <c r="L171101" i="2"/>
  <c r="L171102" i="2"/>
  <c r="L171103" i="2"/>
  <c r="L171104" i="2"/>
  <c r="L171105" i="2"/>
  <c r="L171106" i="2"/>
  <c r="L171107" i="2"/>
  <c r="L171108" i="2"/>
  <c r="L171109" i="2"/>
  <c r="L171110" i="2"/>
  <c r="L171111" i="2"/>
  <c r="L171112" i="2"/>
  <c r="L171113" i="2"/>
  <c r="L171114" i="2"/>
  <c r="L171115" i="2"/>
  <c r="L171116" i="2"/>
  <c r="L171117" i="2"/>
  <c r="L171118" i="2"/>
  <c r="L171119" i="2"/>
  <c r="L171120" i="2"/>
  <c r="L171121" i="2"/>
  <c r="L171122" i="2"/>
  <c r="L171123" i="2"/>
  <c r="L171124" i="2"/>
  <c r="L171125" i="2"/>
  <c r="L171126" i="2"/>
  <c r="L171127" i="2"/>
  <c r="L171128" i="2"/>
  <c r="L171129" i="2"/>
  <c r="L171130" i="2"/>
  <c r="L171131" i="2"/>
  <c r="L171132" i="2"/>
  <c r="L171133" i="2"/>
  <c r="L171134" i="2"/>
  <c r="L171135" i="2"/>
  <c r="L171136" i="2"/>
  <c r="L171137" i="2"/>
  <c r="L171138" i="2"/>
  <c r="L171139" i="2"/>
  <c r="L171140" i="2"/>
  <c r="L171141" i="2"/>
  <c r="L171142" i="2"/>
  <c r="L171143" i="2"/>
  <c r="L171144" i="2"/>
  <c r="L171145" i="2"/>
  <c r="L171146" i="2"/>
  <c r="L171147" i="2"/>
  <c r="L171148" i="2"/>
  <c r="L171149" i="2"/>
  <c r="L171150" i="2"/>
  <c r="L171151" i="2"/>
  <c r="L171152" i="2"/>
  <c r="L171153" i="2"/>
  <c r="L171154" i="2"/>
  <c r="L171155" i="2"/>
  <c r="L171156" i="2"/>
  <c r="L171157" i="2"/>
  <c r="L171158" i="2"/>
  <c r="L171159" i="2"/>
  <c r="L171160" i="2"/>
  <c r="L171161" i="2"/>
  <c r="L171162" i="2"/>
  <c r="L171163" i="2"/>
  <c r="L171164" i="2"/>
  <c r="L171165" i="2"/>
  <c r="L171166" i="2"/>
  <c r="L171167" i="2"/>
  <c r="L171168" i="2"/>
  <c r="L171169" i="2"/>
  <c r="L171170" i="2"/>
  <c r="L171171" i="2"/>
  <c r="L171172" i="2"/>
  <c r="L171173" i="2"/>
  <c r="L171174" i="2"/>
  <c r="L171175" i="2"/>
  <c r="L171176" i="2"/>
  <c r="L171177" i="2"/>
  <c r="L171178" i="2"/>
  <c r="L171179" i="2"/>
  <c r="L171180" i="2"/>
  <c r="L171181" i="2"/>
  <c r="L171182" i="2"/>
  <c r="L171183" i="2"/>
  <c r="L171184" i="2"/>
  <c r="L171185" i="2"/>
  <c r="L171186" i="2"/>
  <c r="L171187" i="2"/>
  <c r="L171188" i="2"/>
  <c r="L171189" i="2"/>
  <c r="L171190" i="2"/>
  <c r="L171191" i="2"/>
  <c r="L171192" i="2"/>
  <c r="L171193" i="2"/>
  <c r="L171194" i="2"/>
  <c r="L171195" i="2"/>
  <c r="L171196" i="2"/>
  <c r="L171197" i="2"/>
  <c r="L171198" i="2"/>
  <c r="L171199" i="2"/>
  <c r="L171200" i="2"/>
  <c r="L171201" i="2"/>
  <c r="L171202" i="2"/>
  <c r="L171203" i="2"/>
  <c r="L171204" i="2"/>
  <c r="L171205" i="2"/>
  <c r="L171206" i="2"/>
  <c r="L171207" i="2"/>
  <c r="L171208" i="2"/>
  <c r="L171209" i="2"/>
  <c r="L171210" i="2"/>
  <c r="L171211" i="2"/>
  <c r="L171212" i="2"/>
  <c r="L171213" i="2"/>
  <c r="L171214" i="2"/>
  <c r="L171215" i="2"/>
  <c r="L171216" i="2"/>
  <c r="L171217" i="2"/>
  <c r="L171218" i="2"/>
  <c r="L171219" i="2"/>
  <c r="L171220" i="2"/>
  <c r="L171221" i="2"/>
  <c r="L171222" i="2"/>
  <c r="L171223" i="2"/>
  <c r="L171224" i="2"/>
  <c r="L171225" i="2"/>
  <c r="L171226" i="2"/>
  <c r="L171227" i="2"/>
  <c r="L171228" i="2"/>
  <c r="L171229" i="2"/>
  <c r="L171230" i="2"/>
  <c r="L171231" i="2"/>
  <c r="L171232" i="2"/>
  <c r="L171233" i="2"/>
  <c r="L171234" i="2"/>
  <c r="L171235" i="2"/>
  <c r="L171236" i="2"/>
  <c r="L171237" i="2"/>
  <c r="L171238" i="2"/>
  <c r="L171239" i="2"/>
  <c r="L171240" i="2"/>
  <c r="L171241" i="2"/>
  <c r="L171242" i="2"/>
  <c r="L171243" i="2"/>
  <c r="L171244" i="2"/>
  <c r="L171245" i="2"/>
  <c r="L171246" i="2"/>
  <c r="L171247" i="2"/>
  <c r="L171248" i="2"/>
  <c r="L171249" i="2"/>
  <c r="L171250" i="2"/>
  <c r="L171251" i="2"/>
  <c r="L171252" i="2"/>
  <c r="L171253" i="2"/>
  <c r="L171254" i="2"/>
  <c r="L171255" i="2"/>
  <c r="L171256" i="2"/>
  <c r="L171257" i="2"/>
  <c r="L171258" i="2"/>
  <c r="L171259" i="2"/>
  <c r="L171260" i="2"/>
  <c r="L171261" i="2"/>
  <c r="L171262" i="2"/>
  <c r="L171263" i="2"/>
  <c r="L171264" i="2"/>
  <c r="L171265" i="2"/>
  <c r="L171266" i="2"/>
  <c r="L171267" i="2"/>
  <c r="L171268" i="2"/>
  <c r="L171269" i="2"/>
  <c r="L171270" i="2"/>
  <c r="L171271" i="2"/>
  <c r="L171272" i="2"/>
  <c r="L171273" i="2"/>
  <c r="L171274" i="2"/>
  <c r="L171275" i="2"/>
  <c r="L171276" i="2"/>
  <c r="L171277" i="2"/>
  <c r="L171278" i="2"/>
  <c r="L171279" i="2"/>
  <c r="L171280" i="2"/>
  <c r="L171281" i="2"/>
  <c r="L171282" i="2"/>
  <c r="L171283" i="2"/>
  <c r="L171284" i="2"/>
  <c r="L171285" i="2"/>
  <c r="L171286" i="2"/>
  <c r="L171287" i="2"/>
  <c r="L171288" i="2"/>
  <c r="L171289" i="2"/>
  <c r="L171290" i="2"/>
  <c r="L171291" i="2"/>
  <c r="L171292" i="2"/>
  <c r="L171293" i="2"/>
  <c r="L171294" i="2"/>
  <c r="L171295" i="2"/>
  <c r="L171296" i="2"/>
  <c r="L171297" i="2"/>
  <c r="L171298" i="2"/>
  <c r="L171299" i="2"/>
  <c r="L171300" i="2"/>
  <c r="L171301" i="2"/>
  <c r="L171302" i="2"/>
  <c r="L171303" i="2"/>
  <c r="L171304" i="2"/>
  <c r="L171305" i="2"/>
  <c r="L171306" i="2"/>
  <c r="L171307" i="2"/>
  <c r="L171308" i="2"/>
  <c r="L171309" i="2"/>
  <c r="L171310" i="2"/>
  <c r="L171311" i="2"/>
  <c r="L171312" i="2"/>
  <c r="L171313" i="2"/>
  <c r="L171314" i="2"/>
  <c r="L171315" i="2"/>
  <c r="L171316" i="2"/>
  <c r="L171317" i="2"/>
  <c r="L171318" i="2"/>
  <c r="L171319" i="2"/>
  <c r="L171320" i="2"/>
  <c r="L171321" i="2"/>
  <c r="L171322" i="2"/>
  <c r="L171323" i="2"/>
  <c r="L171324" i="2"/>
  <c r="L171325" i="2"/>
  <c r="L171326" i="2"/>
  <c r="L171327" i="2"/>
  <c r="L171328" i="2"/>
  <c r="L171329" i="2"/>
  <c r="L171330" i="2"/>
  <c r="L171331" i="2"/>
  <c r="L171332" i="2"/>
  <c r="L171333" i="2"/>
  <c r="L171334" i="2"/>
  <c r="L171335" i="2"/>
  <c r="L171336" i="2"/>
  <c r="L171337" i="2"/>
  <c r="L171338" i="2"/>
  <c r="L171339" i="2"/>
  <c r="L171340" i="2"/>
  <c r="L171341" i="2"/>
  <c r="L171342" i="2"/>
  <c r="L171343" i="2"/>
  <c r="L171344" i="2"/>
  <c r="L171345" i="2"/>
  <c r="L171346" i="2"/>
  <c r="L171347" i="2"/>
  <c r="L171348" i="2"/>
  <c r="L171349" i="2"/>
  <c r="L171350" i="2"/>
  <c r="L171351" i="2"/>
  <c r="L171352" i="2"/>
  <c r="L171353" i="2"/>
  <c r="L171354" i="2"/>
  <c r="L171355" i="2"/>
  <c r="L171356" i="2"/>
  <c r="L171357" i="2"/>
  <c r="L171358" i="2"/>
  <c r="L171359" i="2"/>
  <c r="L171360" i="2"/>
  <c r="L171361" i="2"/>
  <c r="L171362" i="2"/>
  <c r="L171363" i="2"/>
  <c r="L171364" i="2"/>
  <c r="L171365" i="2"/>
  <c r="L171366" i="2"/>
  <c r="L171367" i="2"/>
  <c r="L171368" i="2"/>
  <c r="L171369" i="2"/>
  <c r="L171370" i="2"/>
  <c r="L171371" i="2"/>
  <c r="L171372" i="2"/>
  <c r="L171373" i="2"/>
  <c r="L171374" i="2"/>
  <c r="L171375" i="2"/>
  <c r="L171376" i="2"/>
  <c r="L171377" i="2"/>
  <c r="L171378" i="2"/>
  <c r="L171379" i="2"/>
  <c r="L171380" i="2"/>
  <c r="L171381" i="2"/>
  <c r="L171382" i="2"/>
  <c r="L171383" i="2"/>
  <c r="L171384" i="2"/>
  <c r="L171385" i="2"/>
  <c r="L171386" i="2"/>
  <c r="L171387" i="2"/>
  <c r="L171388" i="2"/>
  <c r="L171389" i="2"/>
  <c r="L171390" i="2"/>
  <c r="L171391" i="2"/>
  <c r="L171392" i="2"/>
  <c r="L171393" i="2"/>
  <c r="L171394" i="2"/>
  <c r="L171395" i="2"/>
  <c r="L171396" i="2"/>
  <c r="L171397" i="2"/>
  <c r="L171398" i="2"/>
  <c r="L171399" i="2"/>
  <c r="L171400" i="2"/>
  <c r="L171401" i="2"/>
  <c r="L171402" i="2"/>
  <c r="L171403" i="2"/>
  <c r="L171404" i="2"/>
  <c r="L171405" i="2"/>
  <c r="L171406" i="2"/>
  <c r="L171407" i="2"/>
  <c r="L171408" i="2"/>
  <c r="L171409" i="2"/>
  <c r="L171410" i="2"/>
  <c r="L171411" i="2"/>
  <c r="L171412" i="2"/>
  <c r="L171413" i="2"/>
  <c r="L171414" i="2"/>
  <c r="L171415" i="2"/>
  <c r="L171416" i="2"/>
  <c r="L171417" i="2"/>
  <c r="L171418" i="2"/>
  <c r="L171419" i="2"/>
  <c r="L171420" i="2"/>
  <c r="L171421" i="2"/>
  <c r="L171422" i="2"/>
  <c r="L171423" i="2"/>
  <c r="L171424" i="2"/>
  <c r="L171425" i="2"/>
  <c r="L171426" i="2"/>
  <c r="L171427" i="2"/>
  <c r="L171428" i="2"/>
  <c r="L171429" i="2"/>
  <c r="L171430" i="2"/>
  <c r="L171431" i="2"/>
  <c r="L171432" i="2"/>
  <c r="L171433" i="2"/>
  <c r="L171434" i="2"/>
  <c r="L171435" i="2"/>
  <c r="L171436" i="2"/>
  <c r="L171437" i="2"/>
  <c r="L171438" i="2"/>
  <c r="L171439" i="2"/>
  <c r="L171440" i="2"/>
  <c r="L171441" i="2"/>
  <c r="L171442" i="2"/>
  <c r="L171443" i="2"/>
  <c r="L171444" i="2"/>
  <c r="L171445" i="2"/>
  <c r="L171446" i="2"/>
  <c r="L171447" i="2"/>
  <c r="L171448" i="2"/>
  <c r="L171449" i="2"/>
  <c r="L171450" i="2"/>
  <c r="L171451" i="2"/>
  <c r="L171452" i="2"/>
  <c r="L171453" i="2"/>
  <c r="L171454" i="2"/>
  <c r="L171455" i="2"/>
  <c r="L171456" i="2"/>
  <c r="L171457" i="2"/>
  <c r="L171458" i="2"/>
  <c r="L171459" i="2"/>
  <c r="L171460" i="2"/>
  <c r="L171461" i="2"/>
  <c r="L171462" i="2"/>
  <c r="L171463" i="2"/>
  <c r="L171464" i="2"/>
  <c r="L171465" i="2"/>
  <c r="L171466" i="2"/>
  <c r="L171467" i="2"/>
  <c r="L171468" i="2"/>
  <c r="L171469" i="2"/>
  <c r="L171470" i="2"/>
  <c r="L171471" i="2"/>
  <c r="L171472" i="2"/>
  <c r="L171473" i="2"/>
  <c r="L171474" i="2"/>
  <c r="L171475" i="2"/>
  <c r="L171476" i="2"/>
  <c r="L171477" i="2"/>
  <c r="L171478" i="2"/>
  <c r="L171479" i="2"/>
  <c r="L171480" i="2"/>
  <c r="L171481" i="2"/>
  <c r="L171482" i="2"/>
  <c r="L171483" i="2"/>
  <c r="L171484" i="2"/>
  <c r="L171485" i="2"/>
  <c r="L171486" i="2"/>
  <c r="L171487" i="2"/>
  <c r="L171488" i="2"/>
  <c r="L171489" i="2"/>
  <c r="L171490" i="2"/>
  <c r="L171491" i="2"/>
  <c r="L171492" i="2"/>
  <c r="L171493" i="2"/>
  <c r="L171494" i="2"/>
  <c r="L171495" i="2"/>
  <c r="L171496" i="2"/>
  <c r="L171497" i="2"/>
  <c r="L171498" i="2"/>
  <c r="L171499" i="2"/>
  <c r="L171500" i="2"/>
  <c r="L171501" i="2"/>
  <c r="L171502" i="2"/>
  <c r="L171503" i="2"/>
  <c r="L171504" i="2"/>
  <c r="L171505" i="2"/>
  <c r="L171506" i="2"/>
  <c r="L171507" i="2"/>
  <c r="L171508" i="2"/>
  <c r="L171509" i="2"/>
  <c r="L171510" i="2"/>
  <c r="L171511" i="2"/>
  <c r="L171512" i="2"/>
  <c r="L171513" i="2"/>
  <c r="L171514" i="2"/>
  <c r="L171515" i="2"/>
  <c r="L171516" i="2"/>
  <c r="L171517" i="2"/>
  <c r="L171518" i="2"/>
  <c r="L171519" i="2"/>
  <c r="L171520" i="2"/>
  <c r="L171521" i="2"/>
  <c r="L171522" i="2"/>
  <c r="L171523" i="2"/>
  <c r="L171524" i="2"/>
  <c r="L171525" i="2"/>
  <c r="L171526" i="2"/>
  <c r="L171527" i="2"/>
  <c r="L171528" i="2"/>
  <c r="L171529" i="2"/>
  <c r="L171530" i="2"/>
  <c r="L171531" i="2"/>
  <c r="L171532" i="2"/>
  <c r="L171533" i="2"/>
  <c r="L171534" i="2"/>
  <c r="L171535" i="2"/>
  <c r="L171536" i="2"/>
  <c r="L171537" i="2"/>
  <c r="L171538" i="2"/>
  <c r="L171539" i="2"/>
  <c r="L171540" i="2"/>
  <c r="L171541" i="2"/>
  <c r="L171542" i="2"/>
  <c r="L171543" i="2"/>
  <c r="L171544" i="2"/>
  <c r="L171545" i="2"/>
  <c r="L171546" i="2"/>
  <c r="L171547" i="2"/>
  <c r="L171548" i="2"/>
  <c r="L171549" i="2"/>
  <c r="L171550" i="2"/>
  <c r="L171551" i="2"/>
  <c r="L171552" i="2"/>
  <c r="L171553" i="2"/>
  <c r="L171554" i="2"/>
  <c r="L171555" i="2"/>
  <c r="L171556" i="2"/>
  <c r="L171557" i="2"/>
  <c r="L171558" i="2"/>
  <c r="L171559" i="2"/>
  <c r="L171560" i="2"/>
  <c r="L171561" i="2"/>
  <c r="L171562" i="2"/>
  <c r="L171563" i="2"/>
  <c r="L171564" i="2"/>
  <c r="L171565" i="2"/>
  <c r="L171566" i="2"/>
  <c r="L171567" i="2"/>
  <c r="L171568" i="2"/>
  <c r="L171569" i="2"/>
  <c r="L171570" i="2"/>
  <c r="L171571" i="2"/>
  <c r="L171572" i="2"/>
  <c r="L171573" i="2"/>
  <c r="L171574" i="2"/>
  <c r="L171575" i="2"/>
  <c r="L171576" i="2"/>
  <c r="L171577" i="2"/>
  <c r="L171578" i="2"/>
  <c r="L171579" i="2"/>
  <c r="L171580" i="2"/>
  <c r="L171581" i="2"/>
  <c r="L171582" i="2"/>
  <c r="L171583" i="2"/>
  <c r="L171584" i="2"/>
  <c r="L171585" i="2"/>
  <c r="L171586" i="2"/>
  <c r="L171587" i="2"/>
  <c r="L171588" i="2"/>
  <c r="L171589" i="2"/>
  <c r="L171590" i="2"/>
  <c r="L171591" i="2"/>
  <c r="L171592" i="2"/>
  <c r="L171593" i="2"/>
  <c r="L171594" i="2"/>
  <c r="L171595" i="2"/>
  <c r="L171596" i="2"/>
  <c r="L171597" i="2"/>
  <c r="L171598" i="2"/>
  <c r="L171599" i="2"/>
  <c r="L171600" i="2"/>
  <c r="L171601" i="2"/>
  <c r="L171602" i="2"/>
  <c r="L171603" i="2"/>
  <c r="L171604" i="2"/>
  <c r="L171605" i="2"/>
  <c r="L171606" i="2"/>
  <c r="L171607" i="2"/>
  <c r="L171608" i="2"/>
  <c r="L171609" i="2"/>
  <c r="L171610" i="2"/>
  <c r="L171611" i="2"/>
  <c r="L171612" i="2"/>
  <c r="L171613" i="2"/>
  <c r="L171614" i="2"/>
  <c r="L171615" i="2"/>
  <c r="L171616" i="2"/>
  <c r="L171617" i="2"/>
  <c r="L171618" i="2"/>
  <c r="L171619" i="2"/>
  <c r="L171620" i="2"/>
  <c r="L171621" i="2"/>
  <c r="L171622" i="2"/>
  <c r="L171623" i="2"/>
  <c r="L171624" i="2"/>
  <c r="L171625" i="2"/>
  <c r="L171626" i="2"/>
  <c r="L171627" i="2"/>
  <c r="L171628" i="2"/>
  <c r="L171629" i="2"/>
  <c r="L171630" i="2"/>
  <c r="L171631" i="2"/>
  <c r="L171632" i="2"/>
  <c r="L171633" i="2"/>
  <c r="L171634" i="2"/>
  <c r="L171635" i="2"/>
  <c r="L171636" i="2"/>
  <c r="L171637" i="2"/>
  <c r="L171638" i="2"/>
  <c r="L171639" i="2"/>
  <c r="L171640" i="2"/>
  <c r="L171641" i="2"/>
  <c r="L171642" i="2"/>
  <c r="L171643" i="2"/>
  <c r="L171644" i="2"/>
  <c r="L171645" i="2"/>
  <c r="L171646" i="2"/>
  <c r="L171647" i="2"/>
  <c r="L171648" i="2"/>
  <c r="L171649" i="2"/>
  <c r="L171650" i="2"/>
  <c r="L171651" i="2"/>
  <c r="L171652" i="2"/>
  <c r="L171653" i="2"/>
  <c r="L171654" i="2"/>
  <c r="L171655" i="2"/>
  <c r="L171656" i="2"/>
  <c r="L171657" i="2"/>
  <c r="L171658" i="2"/>
  <c r="L171659" i="2"/>
  <c r="L171660" i="2"/>
  <c r="L171661" i="2"/>
  <c r="L171662" i="2"/>
  <c r="L171663" i="2"/>
  <c r="L171664" i="2"/>
  <c r="L171665" i="2"/>
  <c r="L171666" i="2"/>
  <c r="L171667" i="2"/>
  <c r="L171668" i="2"/>
  <c r="L171669" i="2"/>
  <c r="L171670" i="2"/>
  <c r="L171671" i="2"/>
  <c r="L171672" i="2"/>
  <c r="L171673" i="2"/>
  <c r="L171674" i="2"/>
  <c r="L171675" i="2"/>
  <c r="L171676" i="2"/>
  <c r="L171677" i="2"/>
  <c r="L171678" i="2"/>
  <c r="L171679" i="2"/>
  <c r="L171680" i="2"/>
  <c r="L171681" i="2"/>
  <c r="L171682" i="2"/>
  <c r="L171683" i="2"/>
  <c r="L171684" i="2"/>
  <c r="L171685" i="2"/>
  <c r="L171686" i="2"/>
  <c r="L171687" i="2"/>
  <c r="L171688" i="2"/>
  <c r="L171689" i="2"/>
  <c r="L171690" i="2"/>
  <c r="L171691" i="2"/>
  <c r="L171692" i="2"/>
  <c r="L171693" i="2"/>
  <c r="L171694" i="2"/>
  <c r="L171695" i="2"/>
  <c r="L171696" i="2"/>
  <c r="L171697" i="2"/>
  <c r="L171698" i="2"/>
  <c r="L171699" i="2"/>
  <c r="L171700" i="2"/>
  <c r="L171701" i="2"/>
  <c r="L171702" i="2"/>
  <c r="L171703" i="2"/>
  <c r="L171704" i="2"/>
  <c r="L171705" i="2"/>
  <c r="L171706" i="2"/>
  <c r="L171707" i="2"/>
  <c r="L171708" i="2"/>
  <c r="L171709" i="2"/>
  <c r="L171710" i="2"/>
  <c r="L171711" i="2"/>
  <c r="L171712" i="2"/>
  <c r="L171713" i="2"/>
  <c r="L171714" i="2"/>
  <c r="L171715" i="2"/>
  <c r="L171716" i="2"/>
  <c r="L171717" i="2"/>
  <c r="L171718" i="2"/>
  <c r="L171719" i="2"/>
  <c r="L171720" i="2"/>
  <c r="L171721" i="2"/>
  <c r="L171722" i="2"/>
  <c r="L171723" i="2"/>
  <c r="L171724" i="2"/>
  <c r="L171725" i="2"/>
  <c r="L171726" i="2"/>
  <c r="L171727" i="2"/>
  <c r="L171728" i="2"/>
  <c r="L171729" i="2"/>
  <c r="L171730" i="2"/>
  <c r="L171731" i="2"/>
  <c r="L171732" i="2"/>
  <c r="L171733" i="2"/>
  <c r="L171734" i="2"/>
  <c r="L171735" i="2"/>
  <c r="L171736" i="2"/>
  <c r="L171737" i="2"/>
  <c r="L171738" i="2"/>
  <c r="L171739" i="2"/>
  <c r="L171740" i="2"/>
  <c r="L171741" i="2"/>
  <c r="L171742" i="2"/>
  <c r="L171743" i="2"/>
  <c r="L171744" i="2"/>
  <c r="L171745" i="2"/>
  <c r="L171746" i="2"/>
  <c r="L171747" i="2"/>
  <c r="L171748" i="2"/>
  <c r="L171749" i="2"/>
  <c r="L171750" i="2"/>
  <c r="L171751" i="2"/>
  <c r="L171752" i="2"/>
  <c r="L171753" i="2"/>
  <c r="L171754" i="2"/>
  <c r="L171755" i="2"/>
  <c r="L171756" i="2"/>
  <c r="L171757" i="2"/>
  <c r="L171758" i="2"/>
  <c r="L171759" i="2"/>
  <c r="L171760" i="2"/>
  <c r="L171761" i="2"/>
  <c r="L171762" i="2"/>
  <c r="L171763" i="2"/>
  <c r="L171764" i="2"/>
  <c r="L171765" i="2"/>
  <c r="L171766" i="2"/>
  <c r="L171767" i="2"/>
  <c r="L171768" i="2"/>
  <c r="L171769" i="2"/>
  <c r="L171770" i="2"/>
  <c r="L171771" i="2"/>
  <c r="L171772" i="2"/>
  <c r="L171773" i="2"/>
  <c r="L171774" i="2"/>
  <c r="L171775" i="2"/>
  <c r="L171776" i="2"/>
  <c r="L171777" i="2"/>
  <c r="L171778" i="2"/>
  <c r="L171779" i="2"/>
  <c r="L171780" i="2"/>
  <c r="L171781" i="2"/>
  <c r="L171782" i="2"/>
  <c r="L171783" i="2"/>
  <c r="L171784" i="2"/>
  <c r="L171785" i="2"/>
  <c r="L171786" i="2"/>
  <c r="L171787" i="2"/>
  <c r="L171788" i="2"/>
  <c r="L171789" i="2"/>
  <c r="L171790" i="2"/>
  <c r="L171791" i="2"/>
  <c r="L171792" i="2"/>
  <c r="L171793" i="2"/>
  <c r="L171794" i="2"/>
  <c r="L171795" i="2"/>
  <c r="L171796" i="2"/>
  <c r="L171797" i="2"/>
  <c r="L171798" i="2"/>
  <c r="L171799" i="2"/>
  <c r="L171800" i="2"/>
  <c r="L171801" i="2"/>
  <c r="L171802" i="2"/>
  <c r="L171803" i="2"/>
  <c r="L171804" i="2"/>
  <c r="L171805" i="2"/>
  <c r="L171806" i="2"/>
  <c r="L171807" i="2"/>
  <c r="L171808" i="2"/>
  <c r="L171809" i="2"/>
  <c r="L171810" i="2"/>
  <c r="L171811" i="2"/>
  <c r="L171812" i="2"/>
  <c r="L171813" i="2"/>
  <c r="L171814" i="2"/>
  <c r="L171815" i="2"/>
  <c r="L171816" i="2"/>
  <c r="L171817" i="2"/>
  <c r="L171818" i="2"/>
  <c r="L171819" i="2"/>
  <c r="L171820" i="2"/>
  <c r="L171821" i="2"/>
  <c r="L171822" i="2"/>
  <c r="L171823" i="2"/>
  <c r="L171824" i="2"/>
  <c r="L171825" i="2"/>
  <c r="L171826" i="2"/>
  <c r="L171827" i="2"/>
  <c r="L171828" i="2"/>
  <c r="L171829" i="2"/>
  <c r="L171830" i="2"/>
  <c r="L171831" i="2"/>
  <c r="L171832" i="2"/>
  <c r="L171833" i="2"/>
  <c r="L171834" i="2"/>
  <c r="L171835" i="2"/>
  <c r="L171836" i="2"/>
  <c r="L171837" i="2"/>
  <c r="L171838" i="2"/>
  <c r="L171839" i="2"/>
  <c r="L171840" i="2"/>
  <c r="L171841" i="2"/>
  <c r="L171842" i="2"/>
  <c r="L171843" i="2"/>
  <c r="L171844" i="2"/>
  <c r="L171845" i="2"/>
  <c r="L171846" i="2"/>
  <c r="L171847" i="2"/>
  <c r="L171848" i="2"/>
  <c r="L171849" i="2"/>
  <c r="L171850" i="2"/>
  <c r="L171851" i="2"/>
  <c r="L171852" i="2"/>
  <c r="L171853" i="2"/>
  <c r="L171854" i="2"/>
  <c r="L171855" i="2"/>
  <c r="L171856" i="2"/>
  <c r="L171857" i="2"/>
  <c r="L171858" i="2"/>
  <c r="L171859" i="2"/>
  <c r="L171860" i="2"/>
  <c r="L171861" i="2"/>
  <c r="L171862" i="2"/>
  <c r="L171863" i="2"/>
  <c r="L171864" i="2"/>
  <c r="L171865" i="2"/>
  <c r="L171866" i="2"/>
  <c r="L171867" i="2"/>
  <c r="L171868" i="2"/>
  <c r="L171869" i="2"/>
  <c r="L171870" i="2"/>
  <c r="L171871" i="2"/>
  <c r="L171872" i="2"/>
  <c r="L171873" i="2"/>
  <c r="L171874" i="2"/>
  <c r="L171875" i="2"/>
  <c r="L171876" i="2"/>
  <c r="L171877" i="2"/>
  <c r="L171878" i="2"/>
  <c r="L171879" i="2"/>
  <c r="L171880" i="2"/>
  <c r="L171881" i="2"/>
  <c r="L171882" i="2"/>
  <c r="L171883" i="2"/>
  <c r="L171884" i="2"/>
  <c r="L171885" i="2"/>
  <c r="L171886" i="2"/>
  <c r="L171887" i="2"/>
  <c r="L171888" i="2"/>
  <c r="L171889" i="2"/>
  <c r="L171890" i="2"/>
  <c r="L171891" i="2"/>
  <c r="L171892" i="2"/>
  <c r="L171893" i="2"/>
  <c r="L171894" i="2"/>
  <c r="L171895" i="2"/>
  <c r="L171896" i="2"/>
  <c r="L171897" i="2"/>
  <c r="L171898" i="2"/>
  <c r="L171899" i="2"/>
  <c r="L171900" i="2"/>
  <c r="L171901" i="2"/>
  <c r="L171902" i="2"/>
  <c r="L171903" i="2"/>
  <c r="L171904" i="2"/>
  <c r="L171905" i="2"/>
  <c r="L171906" i="2"/>
  <c r="L171907" i="2"/>
  <c r="L171908" i="2"/>
  <c r="L171909" i="2"/>
  <c r="L171910" i="2"/>
  <c r="L171911" i="2"/>
  <c r="L171912" i="2"/>
  <c r="L171913" i="2"/>
  <c r="L171914" i="2"/>
  <c r="L171915" i="2"/>
  <c r="L171916" i="2"/>
  <c r="L171917" i="2"/>
  <c r="L171918" i="2"/>
  <c r="L171919" i="2"/>
  <c r="L171920" i="2"/>
  <c r="L171921" i="2"/>
  <c r="L171922" i="2"/>
  <c r="L171923" i="2"/>
  <c r="L171924" i="2"/>
  <c r="L171925" i="2"/>
  <c r="L171926" i="2"/>
  <c r="L171927" i="2"/>
  <c r="L171928" i="2"/>
  <c r="L171929" i="2"/>
  <c r="L171930" i="2"/>
  <c r="L171931" i="2"/>
  <c r="L171932" i="2"/>
  <c r="L171933" i="2"/>
  <c r="L171934" i="2"/>
  <c r="L171935" i="2"/>
  <c r="L171936" i="2"/>
  <c r="L171937" i="2"/>
  <c r="L171938" i="2"/>
  <c r="L171939" i="2"/>
  <c r="L171940" i="2"/>
  <c r="L171941" i="2"/>
  <c r="L171942" i="2"/>
  <c r="L171943" i="2"/>
  <c r="L171944" i="2"/>
  <c r="L171945" i="2"/>
  <c r="L171946" i="2"/>
  <c r="L171947" i="2"/>
  <c r="L171948" i="2"/>
  <c r="L171949" i="2"/>
  <c r="L171950" i="2"/>
  <c r="L171951" i="2"/>
  <c r="L171952" i="2"/>
  <c r="L171953" i="2"/>
  <c r="L171954" i="2"/>
  <c r="L171955" i="2"/>
  <c r="L171956" i="2"/>
  <c r="L171957" i="2"/>
  <c r="L171958" i="2"/>
  <c r="L171959" i="2"/>
  <c r="L171960" i="2"/>
  <c r="L171961" i="2"/>
  <c r="L171962" i="2"/>
  <c r="L171963" i="2"/>
  <c r="L171964" i="2"/>
  <c r="L171965" i="2"/>
  <c r="L171966" i="2"/>
  <c r="L171967" i="2"/>
  <c r="L171968" i="2"/>
  <c r="L171969" i="2"/>
  <c r="L171970" i="2"/>
  <c r="L171971" i="2"/>
  <c r="L171972" i="2"/>
  <c r="L171973" i="2"/>
  <c r="L171974" i="2"/>
  <c r="L171975" i="2"/>
  <c r="L171976" i="2"/>
  <c r="L171977" i="2"/>
  <c r="L171978" i="2"/>
  <c r="L171979" i="2"/>
  <c r="L171980" i="2"/>
  <c r="L171981" i="2"/>
  <c r="L171982" i="2"/>
  <c r="L171983" i="2"/>
  <c r="L171984" i="2"/>
  <c r="L171985" i="2"/>
  <c r="L171986" i="2"/>
  <c r="L171987" i="2"/>
  <c r="L171988" i="2"/>
  <c r="L171989" i="2"/>
  <c r="L171990" i="2"/>
  <c r="L171991" i="2"/>
  <c r="L171992" i="2"/>
  <c r="L171993" i="2"/>
  <c r="L171994" i="2"/>
  <c r="L171995" i="2"/>
  <c r="L171996" i="2"/>
  <c r="L171997" i="2"/>
  <c r="L171998" i="2"/>
  <c r="L171999" i="2"/>
  <c r="L172000" i="2"/>
  <c r="L172001" i="2"/>
  <c r="L172002" i="2"/>
  <c r="L172003" i="2"/>
  <c r="L172004" i="2"/>
  <c r="L172005" i="2"/>
  <c r="L172006" i="2"/>
  <c r="L172007" i="2"/>
  <c r="L172008" i="2"/>
  <c r="L172009" i="2"/>
  <c r="L172010" i="2"/>
  <c r="L172011" i="2"/>
  <c r="L172012" i="2"/>
  <c r="L172013" i="2"/>
  <c r="L172014" i="2"/>
  <c r="L172015" i="2"/>
  <c r="L172016" i="2"/>
  <c r="L172017" i="2"/>
  <c r="L172018" i="2"/>
  <c r="L172019" i="2"/>
  <c r="L172020" i="2"/>
  <c r="L172021" i="2"/>
  <c r="L172022" i="2"/>
  <c r="L172023" i="2"/>
  <c r="L172024" i="2"/>
  <c r="L172025" i="2"/>
  <c r="L172026" i="2"/>
  <c r="L172027" i="2"/>
  <c r="L172028" i="2"/>
  <c r="L172029" i="2"/>
  <c r="L172030" i="2"/>
  <c r="L172031" i="2"/>
  <c r="L172032" i="2"/>
  <c r="L172033" i="2"/>
  <c r="L172034" i="2"/>
  <c r="L172035" i="2"/>
  <c r="L172036" i="2"/>
  <c r="L172037" i="2"/>
  <c r="L172038" i="2"/>
  <c r="L172039" i="2"/>
  <c r="L172040" i="2"/>
  <c r="L172041" i="2"/>
  <c r="L172042" i="2"/>
  <c r="L172043" i="2"/>
  <c r="L172044" i="2"/>
  <c r="L172045" i="2"/>
  <c r="L172046" i="2"/>
  <c r="L172047" i="2"/>
  <c r="L172048" i="2"/>
  <c r="L172049" i="2"/>
  <c r="L172050" i="2"/>
  <c r="L172051" i="2"/>
  <c r="L172052" i="2"/>
  <c r="L172053" i="2"/>
  <c r="L172054" i="2"/>
  <c r="L172055" i="2"/>
  <c r="L172056" i="2"/>
  <c r="L172057" i="2"/>
  <c r="L172058" i="2"/>
  <c r="L172059" i="2"/>
  <c r="L172060" i="2"/>
  <c r="L172061" i="2"/>
  <c r="L172062" i="2"/>
  <c r="L172063" i="2"/>
  <c r="L172064" i="2"/>
  <c r="L172065" i="2"/>
  <c r="L172066" i="2"/>
  <c r="L172067" i="2"/>
  <c r="L172068" i="2"/>
  <c r="L172069" i="2"/>
  <c r="L172070" i="2"/>
  <c r="L172071" i="2"/>
  <c r="L172072" i="2"/>
  <c r="L172073" i="2"/>
  <c r="L172074" i="2"/>
  <c r="L172075" i="2"/>
  <c r="L172076" i="2"/>
  <c r="L172077" i="2"/>
  <c r="L172078" i="2"/>
  <c r="L172079" i="2"/>
  <c r="L172080" i="2"/>
  <c r="L172081" i="2"/>
  <c r="L172082" i="2"/>
  <c r="L172083" i="2"/>
  <c r="L172084" i="2"/>
  <c r="L172085" i="2"/>
  <c r="L172086" i="2"/>
  <c r="L172087" i="2"/>
  <c r="L172088" i="2"/>
  <c r="L172089" i="2"/>
  <c r="L172090" i="2"/>
  <c r="L172091" i="2"/>
  <c r="L172092" i="2"/>
  <c r="L172093" i="2"/>
  <c r="L172094" i="2"/>
  <c r="L172095" i="2"/>
  <c r="L172096" i="2"/>
  <c r="L172097" i="2"/>
  <c r="L172098" i="2"/>
  <c r="L172099" i="2"/>
  <c r="L172100" i="2"/>
  <c r="L172101" i="2"/>
  <c r="L172102" i="2"/>
  <c r="L172103" i="2"/>
  <c r="L172104" i="2"/>
  <c r="L172105" i="2"/>
  <c r="L172106" i="2"/>
  <c r="L172107" i="2"/>
  <c r="L172108" i="2"/>
  <c r="L172109" i="2"/>
  <c r="L172110" i="2"/>
  <c r="L172111" i="2"/>
  <c r="L172112" i="2"/>
  <c r="L172113" i="2"/>
  <c r="L172114" i="2"/>
  <c r="L172115" i="2"/>
  <c r="L172116" i="2"/>
  <c r="L172117" i="2"/>
  <c r="L172118" i="2"/>
  <c r="L172119" i="2"/>
  <c r="L172120" i="2"/>
  <c r="L172121" i="2"/>
  <c r="L172122" i="2"/>
  <c r="L172123" i="2"/>
  <c r="L172124" i="2"/>
  <c r="L172125" i="2"/>
  <c r="L172126" i="2"/>
  <c r="L172127" i="2"/>
  <c r="L172128" i="2"/>
  <c r="L172129" i="2"/>
  <c r="L172130" i="2"/>
  <c r="L172131" i="2"/>
  <c r="L172132" i="2"/>
  <c r="L172133" i="2"/>
  <c r="L172134" i="2"/>
  <c r="L172135" i="2"/>
  <c r="L172136" i="2"/>
  <c r="L172137" i="2"/>
  <c r="L172138" i="2"/>
  <c r="L172139" i="2"/>
  <c r="L172140" i="2"/>
  <c r="L172141" i="2"/>
  <c r="L172142" i="2"/>
  <c r="L172143" i="2"/>
  <c r="L172144" i="2"/>
  <c r="L172145" i="2"/>
  <c r="L172146" i="2"/>
  <c r="L172147" i="2"/>
  <c r="L172148" i="2"/>
  <c r="L172149" i="2"/>
  <c r="L172150" i="2"/>
  <c r="L172151" i="2"/>
  <c r="L172152" i="2"/>
  <c r="L172153" i="2"/>
  <c r="L172154" i="2"/>
  <c r="L172155" i="2"/>
  <c r="L172156" i="2"/>
  <c r="L172157" i="2"/>
  <c r="L172158" i="2"/>
  <c r="L172159" i="2"/>
  <c r="L172160" i="2"/>
  <c r="L172161" i="2"/>
  <c r="L172162" i="2"/>
  <c r="L172163" i="2"/>
  <c r="L172164" i="2"/>
  <c r="L172165" i="2"/>
  <c r="L172166" i="2"/>
  <c r="L172167" i="2"/>
  <c r="L172168" i="2"/>
  <c r="L172169" i="2"/>
  <c r="L172170" i="2"/>
  <c r="L172171" i="2"/>
  <c r="L172172" i="2"/>
  <c r="L172173" i="2"/>
  <c r="L172174" i="2"/>
  <c r="L172175" i="2"/>
  <c r="L172176" i="2"/>
  <c r="L172177" i="2"/>
  <c r="L172178" i="2"/>
  <c r="L172179" i="2"/>
  <c r="L172180" i="2"/>
  <c r="L172181" i="2"/>
  <c r="L172182" i="2"/>
  <c r="L172183" i="2"/>
  <c r="L172184" i="2"/>
  <c r="L172185" i="2"/>
  <c r="L172186" i="2"/>
  <c r="L172187" i="2"/>
  <c r="L172188" i="2"/>
  <c r="L172189" i="2"/>
  <c r="L172190" i="2"/>
  <c r="L172191" i="2"/>
  <c r="L172192" i="2"/>
  <c r="L172193" i="2"/>
  <c r="L172194" i="2"/>
  <c r="L172195" i="2"/>
  <c r="L172196" i="2"/>
  <c r="L172197" i="2"/>
  <c r="L172198" i="2"/>
  <c r="L172199" i="2"/>
  <c r="L172200" i="2"/>
  <c r="L172201" i="2"/>
  <c r="L172202" i="2"/>
  <c r="L172203" i="2"/>
  <c r="L172204" i="2"/>
  <c r="L172205" i="2"/>
  <c r="L172206" i="2"/>
  <c r="L172207" i="2"/>
  <c r="L172208" i="2"/>
  <c r="L172209" i="2"/>
  <c r="L172210" i="2"/>
  <c r="L172211" i="2"/>
  <c r="L172212" i="2"/>
  <c r="L172213" i="2"/>
  <c r="L172214" i="2"/>
  <c r="L172215" i="2"/>
  <c r="L172216" i="2"/>
  <c r="L172217" i="2"/>
  <c r="L172218" i="2"/>
  <c r="L172219" i="2"/>
  <c r="L172220" i="2"/>
  <c r="L172221" i="2"/>
  <c r="L172222" i="2"/>
  <c r="L172223" i="2"/>
  <c r="L172224" i="2"/>
  <c r="L172225" i="2"/>
  <c r="L172226" i="2"/>
  <c r="L172227" i="2"/>
  <c r="L172228" i="2"/>
  <c r="L172229" i="2"/>
  <c r="L172230" i="2"/>
  <c r="L172231" i="2"/>
  <c r="L172232" i="2"/>
  <c r="L172233" i="2"/>
  <c r="L172234" i="2"/>
  <c r="L172235" i="2"/>
  <c r="L172236" i="2"/>
  <c r="L172237" i="2"/>
  <c r="L172238" i="2"/>
  <c r="L172239" i="2"/>
  <c r="L172240" i="2"/>
  <c r="L172241" i="2"/>
  <c r="L172242" i="2"/>
  <c r="L172243" i="2"/>
  <c r="L172244" i="2"/>
  <c r="L172245" i="2"/>
  <c r="L172246" i="2"/>
  <c r="L172247" i="2"/>
  <c r="L172248" i="2"/>
  <c r="L172249" i="2"/>
  <c r="L172250" i="2"/>
  <c r="L172251" i="2"/>
  <c r="L172252" i="2"/>
  <c r="L172253" i="2"/>
  <c r="L172254" i="2"/>
  <c r="L172255" i="2"/>
  <c r="L172256" i="2"/>
  <c r="L172257" i="2"/>
  <c r="L172258" i="2"/>
  <c r="L172259" i="2"/>
  <c r="L172260" i="2"/>
  <c r="L172261" i="2"/>
  <c r="L172262" i="2"/>
  <c r="L172263" i="2"/>
  <c r="L172264" i="2"/>
  <c r="L172265" i="2"/>
  <c r="L172266" i="2"/>
  <c r="L172267" i="2"/>
  <c r="L172268" i="2"/>
  <c r="L172269" i="2"/>
  <c r="L172270" i="2"/>
  <c r="L172271" i="2"/>
  <c r="L172272" i="2"/>
  <c r="L172273" i="2"/>
  <c r="L172274" i="2"/>
  <c r="L172275" i="2"/>
  <c r="L172276" i="2"/>
  <c r="L172277" i="2"/>
  <c r="L172278" i="2"/>
  <c r="L172279" i="2"/>
  <c r="L172280" i="2"/>
  <c r="L172281" i="2"/>
  <c r="L172282" i="2"/>
  <c r="L172283" i="2"/>
  <c r="L172284" i="2"/>
  <c r="L172285" i="2"/>
  <c r="L172286" i="2"/>
  <c r="L172287" i="2"/>
  <c r="L172288" i="2"/>
  <c r="L172289" i="2"/>
  <c r="L172290" i="2"/>
  <c r="L172291" i="2"/>
  <c r="L172292" i="2"/>
  <c r="L172293" i="2"/>
  <c r="L172294" i="2"/>
  <c r="L172295" i="2"/>
  <c r="L172296" i="2"/>
  <c r="L172297" i="2"/>
  <c r="L172298" i="2"/>
  <c r="L172299" i="2"/>
  <c r="L172300" i="2"/>
  <c r="L172301" i="2"/>
  <c r="L172302" i="2"/>
  <c r="L172303" i="2"/>
  <c r="L172304" i="2"/>
  <c r="L172305" i="2"/>
  <c r="L172306" i="2"/>
  <c r="L172307" i="2"/>
  <c r="L172308" i="2"/>
  <c r="L172309" i="2"/>
  <c r="L172310" i="2"/>
  <c r="L172311" i="2"/>
  <c r="L172312" i="2"/>
  <c r="L172313" i="2"/>
  <c r="L172314" i="2"/>
  <c r="L172315" i="2"/>
  <c r="L172316" i="2"/>
  <c r="L172317" i="2"/>
  <c r="L172318" i="2"/>
  <c r="L172319" i="2"/>
  <c r="L172320" i="2"/>
  <c r="L172321" i="2"/>
  <c r="L172322" i="2"/>
  <c r="L172323" i="2"/>
  <c r="L172324" i="2"/>
  <c r="L172325" i="2"/>
  <c r="L172326" i="2"/>
  <c r="L172327" i="2"/>
  <c r="L172328" i="2"/>
  <c r="L172329" i="2"/>
  <c r="L172330" i="2"/>
  <c r="L172331" i="2"/>
  <c r="L172332" i="2"/>
  <c r="L172333" i="2"/>
  <c r="L172334" i="2"/>
  <c r="L172335" i="2"/>
  <c r="L172336" i="2"/>
  <c r="L172337" i="2"/>
  <c r="L172338" i="2"/>
  <c r="L172339" i="2"/>
  <c r="L172340" i="2"/>
  <c r="L172341" i="2"/>
  <c r="L172342" i="2"/>
  <c r="L172343" i="2"/>
  <c r="L172344" i="2"/>
  <c r="L172345" i="2"/>
  <c r="L172346" i="2"/>
  <c r="L172347" i="2"/>
  <c r="L172348" i="2"/>
  <c r="L172349" i="2"/>
  <c r="L172350" i="2"/>
  <c r="L172351" i="2"/>
  <c r="L172352" i="2"/>
  <c r="L172353" i="2"/>
  <c r="L172354" i="2"/>
  <c r="L172355" i="2"/>
  <c r="L172356" i="2"/>
  <c r="L172357" i="2"/>
  <c r="L172358" i="2"/>
  <c r="L172359" i="2"/>
  <c r="L172360" i="2"/>
  <c r="L172361" i="2"/>
  <c r="L172362" i="2"/>
  <c r="L172363" i="2"/>
  <c r="L172364" i="2"/>
  <c r="L172365" i="2"/>
  <c r="L172366" i="2"/>
  <c r="L172367" i="2"/>
  <c r="L172368" i="2"/>
  <c r="L172369" i="2"/>
  <c r="L172370" i="2"/>
  <c r="L172371" i="2"/>
  <c r="L172372" i="2"/>
  <c r="L172373" i="2"/>
  <c r="L172374" i="2"/>
  <c r="L172375" i="2"/>
  <c r="L172376" i="2"/>
  <c r="L172377" i="2"/>
  <c r="L172378" i="2"/>
  <c r="L172379" i="2"/>
  <c r="L172380" i="2"/>
  <c r="L172381" i="2"/>
  <c r="L172382" i="2"/>
  <c r="L172383" i="2"/>
  <c r="L172384" i="2"/>
  <c r="L172385" i="2"/>
  <c r="L172386" i="2"/>
  <c r="L172387" i="2"/>
  <c r="L172388" i="2"/>
  <c r="L172389" i="2"/>
  <c r="L172390" i="2"/>
  <c r="L172391" i="2"/>
  <c r="L172392" i="2"/>
  <c r="L172393" i="2"/>
  <c r="L172394" i="2"/>
  <c r="L172395" i="2"/>
  <c r="L172396" i="2"/>
  <c r="L172397" i="2"/>
  <c r="L172398" i="2"/>
  <c r="L172399" i="2"/>
  <c r="L172400" i="2"/>
  <c r="L172401" i="2"/>
  <c r="L172402" i="2"/>
  <c r="L172403" i="2"/>
  <c r="L172404" i="2"/>
  <c r="L172405" i="2"/>
  <c r="L172406" i="2"/>
  <c r="L172407" i="2"/>
  <c r="L172408" i="2"/>
  <c r="L172409" i="2"/>
  <c r="L172410" i="2"/>
  <c r="L172411" i="2"/>
  <c r="L172412" i="2"/>
  <c r="L172413" i="2"/>
  <c r="L172414" i="2"/>
  <c r="L172415" i="2"/>
  <c r="L172416" i="2"/>
  <c r="L172417" i="2"/>
  <c r="L172418" i="2"/>
  <c r="L172419" i="2"/>
  <c r="L172420" i="2"/>
  <c r="L172421" i="2"/>
  <c r="L172422" i="2"/>
  <c r="L172423" i="2"/>
  <c r="L172424" i="2"/>
  <c r="L172425" i="2"/>
  <c r="L172426" i="2"/>
  <c r="L172427" i="2"/>
  <c r="L172428" i="2"/>
  <c r="L172429" i="2"/>
  <c r="L172430" i="2"/>
  <c r="L172431" i="2"/>
  <c r="L172432" i="2"/>
  <c r="L172433" i="2"/>
  <c r="L172434" i="2"/>
  <c r="L172435" i="2"/>
  <c r="L172436" i="2"/>
  <c r="L172437" i="2"/>
  <c r="L172438" i="2"/>
  <c r="L172439" i="2"/>
  <c r="L172440" i="2"/>
  <c r="L172441" i="2"/>
  <c r="L172442" i="2"/>
  <c r="L172443" i="2"/>
  <c r="L172444" i="2"/>
  <c r="L172445" i="2"/>
  <c r="L172446" i="2"/>
  <c r="L172447" i="2"/>
  <c r="L172448" i="2"/>
  <c r="L172449" i="2"/>
  <c r="L172450" i="2"/>
  <c r="L172451" i="2"/>
  <c r="L172452" i="2"/>
  <c r="L172453" i="2"/>
  <c r="L172454" i="2"/>
  <c r="L172455" i="2"/>
  <c r="L172456" i="2"/>
  <c r="L172457" i="2"/>
  <c r="L172458" i="2"/>
  <c r="L172459" i="2"/>
  <c r="L172460" i="2"/>
  <c r="L172461" i="2"/>
  <c r="L172462" i="2"/>
  <c r="L172463" i="2"/>
  <c r="L172464" i="2"/>
  <c r="L172465" i="2"/>
  <c r="L172466" i="2"/>
  <c r="L172467" i="2"/>
  <c r="L172468" i="2"/>
  <c r="L172469" i="2"/>
  <c r="L172470" i="2"/>
  <c r="L172471" i="2"/>
  <c r="L172472" i="2"/>
  <c r="L172473" i="2"/>
  <c r="L172474" i="2"/>
  <c r="L172475" i="2"/>
  <c r="L172476" i="2"/>
  <c r="L172477" i="2"/>
  <c r="L172478" i="2"/>
  <c r="L172479" i="2"/>
  <c r="L172480" i="2"/>
  <c r="L172481" i="2"/>
  <c r="L172482" i="2"/>
  <c r="L172483" i="2"/>
  <c r="L172484" i="2"/>
  <c r="L172485" i="2"/>
  <c r="L172486" i="2"/>
  <c r="L172487" i="2"/>
  <c r="L172488" i="2"/>
  <c r="L172489" i="2"/>
  <c r="L172490" i="2"/>
  <c r="L172491" i="2"/>
  <c r="L172492" i="2"/>
  <c r="L172493" i="2"/>
  <c r="L172494" i="2"/>
  <c r="L172495" i="2"/>
  <c r="L172496" i="2"/>
  <c r="L172497" i="2"/>
  <c r="L172498" i="2"/>
  <c r="L172499" i="2"/>
  <c r="L172500" i="2"/>
  <c r="L172501" i="2"/>
  <c r="L172502" i="2"/>
  <c r="L172503" i="2"/>
  <c r="L172504" i="2"/>
  <c r="L172505" i="2"/>
  <c r="L172506" i="2"/>
  <c r="L172507" i="2"/>
  <c r="L172508" i="2"/>
  <c r="L172509" i="2"/>
  <c r="L172510" i="2"/>
  <c r="L172511" i="2"/>
  <c r="L172512" i="2"/>
  <c r="L172513" i="2"/>
  <c r="L172514" i="2"/>
  <c r="L172515" i="2"/>
  <c r="L172516" i="2"/>
  <c r="L172517" i="2"/>
  <c r="L172518" i="2"/>
  <c r="L172519" i="2"/>
  <c r="L172520" i="2"/>
  <c r="L172521" i="2"/>
  <c r="L172522" i="2"/>
  <c r="L172523" i="2"/>
  <c r="L172524" i="2"/>
  <c r="L172525" i="2"/>
  <c r="L172526" i="2"/>
  <c r="L172527" i="2"/>
  <c r="L172528" i="2"/>
  <c r="L172529" i="2"/>
  <c r="L172530" i="2"/>
  <c r="L172531" i="2"/>
  <c r="L172532" i="2"/>
  <c r="L172533" i="2"/>
  <c r="L172534" i="2"/>
  <c r="L172535" i="2"/>
  <c r="L172536" i="2"/>
  <c r="L172537" i="2"/>
  <c r="L172538" i="2"/>
  <c r="L172539" i="2"/>
  <c r="L172540" i="2"/>
  <c r="L172541" i="2"/>
  <c r="L172542" i="2"/>
  <c r="L172543" i="2"/>
  <c r="L172544" i="2"/>
  <c r="L172545" i="2"/>
  <c r="L172546" i="2"/>
  <c r="L172547" i="2"/>
  <c r="L172548" i="2"/>
  <c r="L172549" i="2"/>
  <c r="L172550" i="2"/>
  <c r="L172551" i="2"/>
  <c r="L172552" i="2"/>
  <c r="L172553" i="2"/>
  <c r="L172554" i="2"/>
  <c r="L172555" i="2"/>
  <c r="L172556" i="2"/>
  <c r="L172557" i="2"/>
  <c r="L172558" i="2"/>
  <c r="L172559" i="2"/>
  <c r="L172560" i="2"/>
  <c r="L172561" i="2"/>
  <c r="L172562" i="2"/>
  <c r="L172563" i="2"/>
  <c r="L172564" i="2"/>
  <c r="L172565" i="2"/>
  <c r="L172566" i="2"/>
  <c r="L172567" i="2"/>
  <c r="L172568" i="2"/>
  <c r="L172569" i="2"/>
  <c r="L172570" i="2"/>
  <c r="L172571" i="2"/>
  <c r="L172572" i="2"/>
  <c r="L172573" i="2"/>
  <c r="L172574" i="2"/>
  <c r="L172575" i="2"/>
  <c r="L172576" i="2"/>
  <c r="L172577" i="2"/>
  <c r="L172578" i="2"/>
  <c r="L172579" i="2"/>
  <c r="L172580" i="2"/>
  <c r="L172581" i="2"/>
  <c r="L172582" i="2"/>
  <c r="L172583" i="2"/>
  <c r="L172584" i="2"/>
  <c r="L172585" i="2"/>
  <c r="L172586" i="2"/>
  <c r="L172587" i="2"/>
  <c r="L172588" i="2"/>
  <c r="L172589" i="2"/>
  <c r="L172590" i="2"/>
  <c r="L172591" i="2"/>
  <c r="L172592" i="2"/>
  <c r="L172593" i="2"/>
  <c r="L172594" i="2"/>
  <c r="L172595" i="2"/>
  <c r="L172596" i="2"/>
  <c r="L172597" i="2"/>
  <c r="L172598" i="2"/>
  <c r="L172599" i="2"/>
  <c r="L172600" i="2"/>
  <c r="L172601" i="2"/>
  <c r="L172602" i="2"/>
  <c r="L172603" i="2"/>
  <c r="L172604" i="2"/>
  <c r="L172605" i="2"/>
  <c r="L172606" i="2"/>
  <c r="L172607" i="2"/>
  <c r="L172608" i="2"/>
  <c r="L172609" i="2"/>
  <c r="L172610" i="2"/>
  <c r="L172611" i="2"/>
  <c r="L172612" i="2"/>
  <c r="L172613" i="2"/>
  <c r="L172614" i="2"/>
  <c r="L172615" i="2"/>
  <c r="L172616" i="2"/>
  <c r="L172617" i="2"/>
  <c r="L172618" i="2"/>
  <c r="L172619" i="2"/>
  <c r="L172620" i="2"/>
  <c r="L172621" i="2"/>
  <c r="L172622" i="2"/>
  <c r="L172623" i="2"/>
  <c r="L172624" i="2"/>
  <c r="L172625" i="2"/>
  <c r="L172626" i="2"/>
  <c r="L172627" i="2"/>
  <c r="L172628" i="2"/>
  <c r="L172629" i="2"/>
  <c r="L172630" i="2"/>
  <c r="L172631" i="2"/>
  <c r="L172632" i="2"/>
  <c r="L172633" i="2"/>
  <c r="L172634" i="2"/>
  <c r="L172635" i="2"/>
  <c r="L172636" i="2"/>
  <c r="L172637" i="2"/>
  <c r="L172638" i="2"/>
  <c r="L172639" i="2"/>
  <c r="L172640" i="2"/>
  <c r="L172641" i="2"/>
  <c r="L172642" i="2"/>
  <c r="L172643" i="2"/>
  <c r="L172644" i="2"/>
  <c r="L172645" i="2"/>
  <c r="L172646" i="2"/>
  <c r="L172647" i="2"/>
  <c r="L172648" i="2"/>
  <c r="L172649" i="2"/>
  <c r="L172650" i="2"/>
  <c r="L172651" i="2"/>
  <c r="L172652" i="2"/>
  <c r="L172653" i="2"/>
  <c r="L172654" i="2"/>
  <c r="L172655" i="2"/>
  <c r="L172656" i="2"/>
  <c r="L172657" i="2"/>
  <c r="L172658" i="2"/>
  <c r="L172659" i="2"/>
  <c r="L172660" i="2"/>
  <c r="L172661" i="2"/>
  <c r="L172662" i="2"/>
  <c r="L172663" i="2"/>
  <c r="L172664" i="2"/>
  <c r="L172665" i="2"/>
  <c r="L172666" i="2"/>
  <c r="L172667" i="2"/>
  <c r="L172668" i="2"/>
  <c r="L172669" i="2"/>
  <c r="L172670" i="2"/>
  <c r="L172671" i="2"/>
  <c r="L172672" i="2"/>
  <c r="L172673" i="2"/>
  <c r="L172674" i="2"/>
  <c r="L172675" i="2"/>
  <c r="L172676" i="2"/>
  <c r="L172677" i="2"/>
  <c r="L172678" i="2"/>
  <c r="L172679" i="2"/>
  <c r="L172680" i="2"/>
  <c r="L172681" i="2"/>
  <c r="L172682" i="2"/>
  <c r="L172683" i="2"/>
  <c r="L172684" i="2"/>
  <c r="L172685" i="2"/>
  <c r="L172686" i="2"/>
  <c r="L172687" i="2"/>
  <c r="L172688" i="2"/>
  <c r="L172689" i="2"/>
  <c r="L172690" i="2"/>
  <c r="L172691" i="2"/>
  <c r="L172692" i="2"/>
  <c r="L172693" i="2"/>
  <c r="L172694" i="2"/>
  <c r="L172695" i="2"/>
  <c r="L172696" i="2"/>
  <c r="L172697" i="2"/>
  <c r="L172698" i="2"/>
  <c r="L172699" i="2"/>
  <c r="L172700" i="2"/>
  <c r="L172701" i="2"/>
  <c r="L172702" i="2"/>
  <c r="L172703" i="2"/>
  <c r="L172704" i="2"/>
  <c r="L172705" i="2"/>
  <c r="L172706" i="2"/>
  <c r="L172707" i="2"/>
  <c r="L172708" i="2"/>
  <c r="L172709" i="2"/>
  <c r="L172710" i="2"/>
  <c r="L172711" i="2"/>
  <c r="L172712" i="2"/>
  <c r="L172713" i="2"/>
  <c r="L172714" i="2"/>
  <c r="L172715" i="2"/>
  <c r="L172716" i="2"/>
  <c r="L172717" i="2"/>
  <c r="L172718" i="2"/>
  <c r="L172719" i="2"/>
  <c r="L172720" i="2"/>
  <c r="L172721" i="2"/>
  <c r="L172722" i="2"/>
  <c r="L172723" i="2"/>
  <c r="L172724" i="2"/>
  <c r="L172725" i="2"/>
  <c r="L172726" i="2"/>
  <c r="L172727" i="2"/>
  <c r="L172728" i="2"/>
  <c r="L172729" i="2"/>
  <c r="L172730" i="2"/>
  <c r="L172731" i="2"/>
  <c r="L172732" i="2"/>
  <c r="L172733" i="2"/>
  <c r="L172734" i="2"/>
  <c r="L172735" i="2"/>
  <c r="L172736" i="2"/>
  <c r="L172737" i="2"/>
  <c r="L172738" i="2"/>
  <c r="L172739" i="2"/>
  <c r="L172740" i="2"/>
  <c r="L172741" i="2"/>
  <c r="L172742" i="2"/>
  <c r="L172743" i="2"/>
  <c r="L172744" i="2"/>
  <c r="L172745" i="2"/>
  <c r="L172746" i="2"/>
  <c r="L172747" i="2"/>
  <c r="L172748" i="2"/>
  <c r="L172749" i="2"/>
  <c r="L172750" i="2"/>
  <c r="L172751" i="2"/>
  <c r="L172752" i="2"/>
  <c r="L172753" i="2"/>
  <c r="L172754" i="2"/>
  <c r="L172755" i="2"/>
  <c r="L172756" i="2"/>
  <c r="L172757" i="2"/>
  <c r="L172758" i="2"/>
  <c r="L172759" i="2"/>
  <c r="L172760" i="2"/>
  <c r="L172761" i="2"/>
  <c r="L172762" i="2"/>
  <c r="L172763" i="2"/>
  <c r="L172764" i="2"/>
  <c r="L172765" i="2"/>
  <c r="L172766" i="2"/>
  <c r="L172767" i="2"/>
  <c r="L172768" i="2"/>
  <c r="L172769" i="2"/>
  <c r="L172770" i="2"/>
  <c r="L172771" i="2"/>
  <c r="L172772" i="2"/>
  <c r="L172773" i="2"/>
  <c r="L172774" i="2"/>
  <c r="L172775" i="2"/>
  <c r="L172776" i="2"/>
  <c r="L172777" i="2"/>
  <c r="L172778" i="2"/>
  <c r="L172779" i="2"/>
  <c r="L172780" i="2"/>
  <c r="L172781" i="2"/>
  <c r="L172782" i="2"/>
  <c r="L172783" i="2"/>
  <c r="L172784" i="2"/>
  <c r="L172785" i="2"/>
  <c r="L172786" i="2"/>
  <c r="L172787" i="2"/>
  <c r="L172788" i="2"/>
  <c r="L172789" i="2"/>
  <c r="L172790" i="2"/>
  <c r="L172791" i="2"/>
  <c r="L172792" i="2"/>
  <c r="L172793" i="2"/>
  <c r="L172794" i="2"/>
  <c r="L172795" i="2"/>
  <c r="L172796" i="2"/>
  <c r="L172797" i="2"/>
  <c r="L172798" i="2"/>
  <c r="L172799" i="2"/>
  <c r="L172800" i="2"/>
  <c r="L172801" i="2"/>
  <c r="L172802" i="2"/>
  <c r="L172803" i="2"/>
  <c r="L172804" i="2"/>
  <c r="L172805" i="2"/>
  <c r="L172806" i="2"/>
  <c r="L172807" i="2"/>
  <c r="L172808" i="2"/>
  <c r="L172809" i="2"/>
  <c r="L172810" i="2"/>
  <c r="L172811" i="2"/>
  <c r="L172812" i="2"/>
  <c r="L172813" i="2"/>
  <c r="L172814" i="2"/>
  <c r="L172815" i="2"/>
  <c r="L172816" i="2"/>
  <c r="L172817" i="2"/>
  <c r="L172818" i="2"/>
  <c r="L172819" i="2"/>
  <c r="L172820" i="2"/>
  <c r="L172821" i="2"/>
  <c r="L172822" i="2"/>
  <c r="L172823" i="2"/>
  <c r="L172824" i="2"/>
  <c r="L172825" i="2"/>
  <c r="L172826" i="2"/>
  <c r="L172827" i="2"/>
  <c r="L172828" i="2"/>
  <c r="L172829" i="2"/>
  <c r="L172830" i="2"/>
  <c r="L172831" i="2"/>
  <c r="L172832" i="2"/>
  <c r="L172833" i="2"/>
  <c r="L172834" i="2"/>
  <c r="L172835" i="2"/>
  <c r="L172836" i="2"/>
  <c r="L172837" i="2"/>
  <c r="L172838" i="2"/>
  <c r="L172839" i="2"/>
  <c r="L172840" i="2"/>
  <c r="L172841" i="2"/>
  <c r="L172842" i="2"/>
  <c r="L172843" i="2"/>
  <c r="L172844" i="2"/>
  <c r="L172845" i="2"/>
  <c r="L172846" i="2"/>
  <c r="L172847" i="2"/>
  <c r="L172848" i="2"/>
  <c r="L172849" i="2"/>
  <c r="L172850" i="2"/>
  <c r="L172851" i="2"/>
  <c r="L172852" i="2"/>
  <c r="L172853" i="2"/>
  <c r="L172854" i="2"/>
  <c r="L172855" i="2"/>
  <c r="L172856" i="2"/>
  <c r="L172857" i="2"/>
  <c r="L172858" i="2"/>
  <c r="L172859" i="2"/>
  <c r="L172860" i="2"/>
  <c r="L172861" i="2"/>
  <c r="L172862" i="2"/>
  <c r="L172863" i="2"/>
  <c r="L172864" i="2"/>
  <c r="L172865" i="2"/>
  <c r="L172866" i="2"/>
  <c r="L172867" i="2"/>
  <c r="L172868" i="2"/>
  <c r="L172869" i="2"/>
  <c r="L172870" i="2"/>
  <c r="L172871" i="2"/>
  <c r="L172872" i="2"/>
  <c r="L172873" i="2"/>
  <c r="L172874" i="2"/>
  <c r="L172875" i="2"/>
  <c r="L172876" i="2"/>
  <c r="L172877" i="2"/>
  <c r="L172878" i="2"/>
  <c r="L172879" i="2"/>
  <c r="L172880" i="2"/>
  <c r="L172881" i="2"/>
  <c r="L172882" i="2"/>
  <c r="L172883" i="2"/>
  <c r="L172884" i="2"/>
  <c r="L172885" i="2"/>
  <c r="L172886" i="2"/>
  <c r="L172887" i="2"/>
  <c r="L172888" i="2"/>
  <c r="L172889" i="2"/>
  <c r="L172890" i="2"/>
  <c r="L172891" i="2"/>
  <c r="L172892" i="2"/>
  <c r="L172893" i="2"/>
  <c r="L172894" i="2"/>
  <c r="L172895" i="2"/>
  <c r="L172896" i="2"/>
  <c r="L172897" i="2"/>
  <c r="L172898" i="2"/>
  <c r="L172899" i="2"/>
  <c r="L172900" i="2"/>
  <c r="L172901" i="2"/>
  <c r="L172902" i="2"/>
  <c r="L172903" i="2"/>
  <c r="L172904" i="2"/>
  <c r="L172905" i="2"/>
  <c r="L172906" i="2"/>
  <c r="L172907" i="2"/>
  <c r="L172908" i="2"/>
  <c r="L172909" i="2"/>
  <c r="L172910" i="2"/>
  <c r="L172911" i="2"/>
  <c r="L172912" i="2"/>
  <c r="L172913" i="2"/>
  <c r="L172914" i="2"/>
  <c r="L172915" i="2"/>
  <c r="L172916" i="2"/>
  <c r="L172917" i="2"/>
  <c r="L172918" i="2"/>
  <c r="L172919" i="2"/>
  <c r="L172920" i="2"/>
  <c r="L172921" i="2"/>
  <c r="L172922" i="2"/>
  <c r="L172923" i="2"/>
  <c r="L172924" i="2"/>
  <c r="L172925" i="2"/>
  <c r="L172926" i="2"/>
  <c r="L172927" i="2"/>
  <c r="L172928" i="2"/>
  <c r="L172929" i="2"/>
  <c r="L172930" i="2"/>
  <c r="L172931" i="2"/>
  <c r="L172932" i="2"/>
  <c r="L172933" i="2"/>
  <c r="L172934" i="2"/>
  <c r="L172935" i="2"/>
  <c r="L172936" i="2"/>
  <c r="L172937" i="2"/>
  <c r="L172938" i="2"/>
  <c r="L172939" i="2"/>
  <c r="L172940" i="2"/>
  <c r="L172941" i="2"/>
  <c r="L172942" i="2"/>
  <c r="L172943" i="2"/>
  <c r="L172944" i="2"/>
  <c r="L172945" i="2"/>
  <c r="L172946" i="2"/>
  <c r="L172947" i="2"/>
  <c r="L172948" i="2"/>
  <c r="L172949" i="2"/>
  <c r="L172950" i="2"/>
  <c r="L172951" i="2"/>
  <c r="L172952" i="2"/>
  <c r="L172953" i="2"/>
  <c r="L172954" i="2"/>
  <c r="L172955" i="2"/>
  <c r="L172956" i="2"/>
  <c r="L172957" i="2"/>
  <c r="L172958" i="2"/>
  <c r="L172959" i="2"/>
  <c r="L172960" i="2"/>
  <c r="L172961" i="2"/>
  <c r="L172962" i="2"/>
  <c r="L172963" i="2"/>
  <c r="L172964" i="2"/>
  <c r="L172965" i="2"/>
  <c r="L172966" i="2"/>
  <c r="L172967" i="2"/>
  <c r="L172968" i="2"/>
  <c r="L172969" i="2"/>
  <c r="L172970" i="2"/>
  <c r="L172971" i="2"/>
  <c r="L172972" i="2"/>
  <c r="L172973" i="2"/>
  <c r="L172974" i="2"/>
  <c r="L172975" i="2"/>
  <c r="L172976" i="2"/>
  <c r="L172977" i="2"/>
  <c r="L172978" i="2"/>
  <c r="L172979" i="2"/>
  <c r="L172980" i="2"/>
  <c r="L172981" i="2"/>
  <c r="L172982" i="2"/>
  <c r="L172983" i="2"/>
  <c r="L172984" i="2"/>
  <c r="L172985" i="2"/>
  <c r="L172986" i="2"/>
  <c r="L172987" i="2"/>
  <c r="L172988" i="2"/>
  <c r="L172989" i="2"/>
  <c r="L172990" i="2"/>
  <c r="L172991" i="2"/>
  <c r="L172992" i="2"/>
  <c r="L172993" i="2"/>
  <c r="L172994" i="2"/>
  <c r="L172995" i="2"/>
  <c r="L172996" i="2"/>
  <c r="L172997" i="2"/>
  <c r="L172998" i="2"/>
  <c r="L172999" i="2"/>
  <c r="L173000" i="2"/>
  <c r="L173001" i="2"/>
  <c r="L173002" i="2"/>
  <c r="L173003" i="2"/>
  <c r="L173004" i="2"/>
  <c r="L173005" i="2"/>
  <c r="L173006" i="2"/>
  <c r="L173007" i="2"/>
  <c r="L173008" i="2"/>
  <c r="L173009" i="2"/>
  <c r="L173010" i="2"/>
  <c r="L173011" i="2"/>
  <c r="L173012" i="2"/>
  <c r="L173013" i="2"/>
  <c r="L173014" i="2"/>
  <c r="L173015" i="2"/>
  <c r="L173016" i="2"/>
  <c r="L173017" i="2"/>
  <c r="L173018" i="2"/>
  <c r="L173019" i="2"/>
  <c r="L173020" i="2"/>
  <c r="L173021" i="2"/>
  <c r="L173022" i="2"/>
  <c r="L173023" i="2"/>
  <c r="L173024" i="2"/>
  <c r="L173025" i="2"/>
  <c r="L173026" i="2"/>
  <c r="L173027" i="2"/>
  <c r="L173028" i="2"/>
  <c r="L173029" i="2"/>
  <c r="L173030" i="2"/>
  <c r="L173031" i="2"/>
  <c r="L173032" i="2"/>
  <c r="L173033" i="2"/>
  <c r="L173034" i="2"/>
  <c r="L173035" i="2"/>
  <c r="L173036" i="2"/>
  <c r="L173037" i="2"/>
  <c r="L173038" i="2"/>
  <c r="L173039" i="2"/>
  <c r="L173040" i="2"/>
  <c r="L173041" i="2"/>
  <c r="L173042" i="2"/>
  <c r="L173043" i="2"/>
  <c r="L173044" i="2"/>
  <c r="L173045" i="2"/>
  <c r="L173046" i="2"/>
  <c r="L173047" i="2"/>
  <c r="L173048" i="2"/>
  <c r="L173049" i="2"/>
  <c r="L173050" i="2"/>
  <c r="L173051" i="2"/>
  <c r="L173052" i="2"/>
  <c r="L173053" i="2"/>
  <c r="L173054" i="2"/>
  <c r="L173055" i="2"/>
  <c r="L173056" i="2"/>
  <c r="L173057" i="2"/>
  <c r="L173058" i="2"/>
  <c r="L173059" i="2"/>
  <c r="L173060" i="2"/>
  <c r="L173061" i="2"/>
  <c r="L173062" i="2"/>
  <c r="L173063" i="2"/>
  <c r="L173064" i="2"/>
  <c r="L173065" i="2"/>
  <c r="L173066" i="2"/>
  <c r="L173067" i="2"/>
  <c r="L173068" i="2"/>
  <c r="L173069" i="2"/>
  <c r="L173070" i="2"/>
  <c r="L173071" i="2"/>
  <c r="L173072" i="2"/>
  <c r="L173073" i="2"/>
  <c r="L173074" i="2"/>
  <c r="L173075" i="2"/>
  <c r="L173076" i="2"/>
  <c r="L173077" i="2"/>
  <c r="L173078" i="2"/>
  <c r="L173079" i="2"/>
  <c r="L173080" i="2"/>
  <c r="L173081" i="2"/>
  <c r="L173082" i="2"/>
  <c r="L173083" i="2"/>
  <c r="L173084" i="2"/>
  <c r="L173085" i="2"/>
  <c r="L173086" i="2"/>
  <c r="L173087" i="2"/>
  <c r="L173088" i="2"/>
  <c r="L173089" i="2"/>
  <c r="L173090" i="2"/>
  <c r="L173091" i="2"/>
  <c r="L173092" i="2"/>
  <c r="L173093" i="2"/>
  <c r="L173094" i="2"/>
  <c r="L173095" i="2"/>
  <c r="L173096" i="2"/>
  <c r="L173097" i="2"/>
  <c r="L173098" i="2"/>
  <c r="L173099" i="2"/>
  <c r="L173100" i="2"/>
  <c r="L173101" i="2"/>
  <c r="L173102" i="2"/>
  <c r="L173103" i="2"/>
  <c r="L173104" i="2"/>
  <c r="L173105" i="2"/>
  <c r="L173106" i="2"/>
  <c r="L173107" i="2"/>
  <c r="L173108" i="2"/>
  <c r="L173109" i="2"/>
  <c r="L173110" i="2"/>
  <c r="L173111" i="2"/>
  <c r="L173112" i="2"/>
  <c r="L173113" i="2"/>
  <c r="L173114" i="2"/>
  <c r="L173115" i="2"/>
  <c r="L173116" i="2"/>
  <c r="L173117" i="2"/>
  <c r="L173118" i="2"/>
  <c r="L173119" i="2"/>
  <c r="L173120" i="2"/>
  <c r="L173121" i="2"/>
  <c r="L173122" i="2"/>
  <c r="L173123" i="2"/>
  <c r="L173124" i="2"/>
  <c r="L173125" i="2"/>
  <c r="L173126" i="2"/>
  <c r="L173127" i="2"/>
  <c r="L173128" i="2"/>
  <c r="L173129" i="2"/>
  <c r="L173130" i="2"/>
  <c r="L173131" i="2"/>
  <c r="L173132" i="2"/>
  <c r="L173133" i="2"/>
  <c r="L173134" i="2"/>
  <c r="L173135" i="2"/>
  <c r="L173136" i="2"/>
  <c r="L173137" i="2"/>
  <c r="L173138" i="2"/>
  <c r="L173139" i="2"/>
  <c r="L173140" i="2"/>
  <c r="L173141" i="2"/>
  <c r="L173142" i="2"/>
  <c r="L173143" i="2"/>
  <c r="L173144" i="2"/>
  <c r="L173145" i="2"/>
  <c r="L173146" i="2"/>
  <c r="L173147" i="2"/>
  <c r="L173148" i="2"/>
  <c r="L173149" i="2"/>
  <c r="L173150" i="2"/>
  <c r="L173151" i="2"/>
  <c r="L173152" i="2"/>
  <c r="L173153" i="2"/>
  <c r="L173154" i="2"/>
  <c r="L173155" i="2"/>
  <c r="L173156" i="2"/>
  <c r="L173157" i="2"/>
  <c r="L173158" i="2"/>
  <c r="L173159" i="2"/>
  <c r="L173160" i="2"/>
  <c r="L173161" i="2"/>
  <c r="L173162" i="2"/>
  <c r="L173163" i="2"/>
  <c r="L173164" i="2"/>
  <c r="L173165" i="2"/>
  <c r="L173166" i="2"/>
  <c r="L173167" i="2"/>
  <c r="L173168" i="2"/>
  <c r="L173169" i="2"/>
  <c r="L173170" i="2"/>
  <c r="L173171" i="2"/>
  <c r="L173172" i="2"/>
  <c r="L173173" i="2"/>
  <c r="L173174" i="2"/>
  <c r="L173175" i="2"/>
  <c r="L173176" i="2"/>
  <c r="L173177" i="2"/>
  <c r="L173178" i="2"/>
  <c r="L173179" i="2"/>
  <c r="L173180" i="2"/>
  <c r="L173181" i="2"/>
  <c r="L173182" i="2"/>
  <c r="L173183" i="2"/>
  <c r="L173184" i="2"/>
  <c r="L173185" i="2"/>
  <c r="L173186" i="2"/>
  <c r="L173187" i="2"/>
  <c r="L173188" i="2"/>
  <c r="L173189" i="2"/>
  <c r="L173190" i="2"/>
  <c r="L173191" i="2"/>
  <c r="L173192" i="2"/>
  <c r="L173193" i="2"/>
  <c r="L173194" i="2"/>
  <c r="L173195" i="2"/>
  <c r="L173196" i="2"/>
  <c r="L173197" i="2"/>
  <c r="L173198" i="2"/>
  <c r="L173199" i="2"/>
  <c r="L173200" i="2"/>
  <c r="L173201" i="2"/>
  <c r="L173202" i="2"/>
  <c r="L173203" i="2"/>
  <c r="L173204" i="2"/>
  <c r="L173205" i="2"/>
  <c r="L173206" i="2"/>
  <c r="L173207" i="2"/>
  <c r="L173208" i="2"/>
  <c r="L173209" i="2"/>
  <c r="L173210" i="2"/>
  <c r="L173211" i="2"/>
  <c r="L173212" i="2"/>
  <c r="L173213" i="2"/>
  <c r="L173214" i="2"/>
  <c r="L173215" i="2"/>
  <c r="L173216" i="2"/>
  <c r="L173217" i="2"/>
  <c r="L173218" i="2"/>
  <c r="L173219" i="2"/>
  <c r="L173220" i="2"/>
  <c r="L173221" i="2"/>
  <c r="L173222" i="2"/>
  <c r="L173223" i="2"/>
  <c r="L173224" i="2"/>
  <c r="L173225" i="2"/>
  <c r="L173226" i="2"/>
  <c r="L173227" i="2"/>
  <c r="L173228" i="2"/>
  <c r="L173229" i="2"/>
  <c r="L173230" i="2"/>
  <c r="L173231" i="2"/>
  <c r="L173232" i="2"/>
  <c r="L173233" i="2"/>
  <c r="L173234" i="2"/>
  <c r="L173235" i="2"/>
  <c r="L173236" i="2"/>
  <c r="L173237" i="2"/>
  <c r="L173238" i="2"/>
  <c r="L173239" i="2"/>
  <c r="L173240" i="2"/>
  <c r="L173241" i="2"/>
  <c r="L173242" i="2"/>
  <c r="L173243" i="2"/>
  <c r="L173244" i="2"/>
  <c r="L173245" i="2"/>
  <c r="L173246" i="2"/>
  <c r="L173247" i="2"/>
  <c r="L173248" i="2"/>
  <c r="L173249" i="2"/>
  <c r="L173250" i="2"/>
  <c r="L173251" i="2"/>
  <c r="L173252" i="2"/>
  <c r="L173253" i="2"/>
  <c r="L173254" i="2"/>
  <c r="L173255" i="2"/>
  <c r="L173256" i="2"/>
  <c r="L173257" i="2"/>
  <c r="L173258" i="2"/>
  <c r="L173259" i="2"/>
  <c r="L173260" i="2"/>
  <c r="L173261" i="2"/>
  <c r="L173262" i="2"/>
  <c r="L173263" i="2"/>
  <c r="L173264" i="2"/>
  <c r="L173265" i="2"/>
  <c r="L173266" i="2"/>
  <c r="L173267" i="2"/>
  <c r="L173268" i="2"/>
  <c r="L173269" i="2"/>
  <c r="L173270" i="2"/>
  <c r="L173271" i="2"/>
  <c r="L173272" i="2"/>
  <c r="L173273" i="2"/>
  <c r="L173274" i="2"/>
  <c r="L173275" i="2"/>
  <c r="L173276" i="2"/>
  <c r="L173277" i="2"/>
  <c r="L173278" i="2"/>
  <c r="L173279" i="2"/>
  <c r="L173280" i="2"/>
  <c r="L173281" i="2"/>
  <c r="L173282" i="2"/>
  <c r="L173283" i="2"/>
  <c r="L173284" i="2"/>
  <c r="L173285" i="2"/>
  <c r="L173286" i="2"/>
  <c r="L173287" i="2"/>
  <c r="L173288" i="2"/>
  <c r="L173289" i="2"/>
  <c r="L173290" i="2"/>
  <c r="L173291" i="2"/>
  <c r="L173292" i="2"/>
  <c r="L173293" i="2"/>
  <c r="L173294" i="2"/>
  <c r="L173295" i="2"/>
  <c r="L173296" i="2"/>
  <c r="L173297" i="2"/>
  <c r="L173298" i="2"/>
  <c r="L173299" i="2"/>
  <c r="L173300" i="2"/>
  <c r="L173301" i="2"/>
  <c r="L173302" i="2"/>
  <c r="L173303" i="2"/>
  <c r="L173304" i="2"/>
  <c r="L173305" i="2"/>
  <c r="L173306" i="2"/>
  <c r="L173307" i="2"/>
  <c r="L173308" i="2"/>
  <c r="L173309" i="2"/>
  <c r="L173310" i="2"/>
  <c r="L173311" i="2"/>
  <c r="L173312" i="2"/>
  <c r="L173313" i="2"/>
  <c r="L173314" i="2"/>
  <c r="L173315" i="2"/>
  <c r="L173316" i="2"/>
  <c r="L173317" i="2"/>
  <c r="L173318" i="2"/>
  <c r="L173319" i="2"/>
  <c r="L173320" i="2"/>
  <c r="L173321" i="2"/>
  <c r="L173322" i="2"/>
  <c r="L173323" i="2"/>
  <c r="L173324" i="2"/>
  <c r="L173325" i="2"/>
  <c r="L173326" i="2"/>
  <c r="L173327" i="2"/>
  <c r="L173328" i="2"/>
  <c r="L173329" i="2"/>
  <c r="L173330" i="2"/>
  <c r="L173331" i="2"/>
  <c r="L173332" i="2"/>
  <c r="L173333" i="2"/>
  <c r="L173334" i="2"/>
  <c r="L173335" i="2"/>
  <c r="L173336" i="2"/>
  <c r="L173337" i="2"/>
  <c r="L173338" i="2"/>
  <c r="L173339" i="2"/>
  <c r="L173340" i="2"/>
  <c r="L173341" i="2"/>
  <c r="L173342" i="2"/>
  <c r="L173343" i="2"/>
  <c r="L173344" i="2"/>
  <c r="L173345" i="2"/>
  <c r="L173346" i="2"/>
  <c r="L173347" i="2"/>
  <c r="L173348" i="2"/>
  <c r="L173349" i="2"/>
  <c r="L173350" i="2"/>
  <c r="L173351" i="2"/>
  <c r="L173352" i="2"/>
  <c r="L173353" i="2"/>
  <c r="L173354" i="2"/>
  <c r="L173355" i="2"/>
  <c r="L173356" i="2"/>
  <c r="L173357" i="2"/>
  <c r="L173358" i="2"/>
  <c r="L173359" i="2"/>
  <c r="L173360" i="2"/>
  <c r="L173361" i="2"/>
  <c r="L173362" i="2"/>
  <c r="L173363" i="2"/>
  <c r="L173364" i="2"/>
  <c r="L173365" i="2"/>
  <c r="L173366" i="2"/>
  <c r="L173367" i="2"/>
  <c r="L173368" i="2"/>
  <c r="L173369" i="2"/>
  <c r="L173370" i="2"/>
  <c r="L173371" i="2"/>
  <c r="L173372" i="2"/>
  <c r="L173373" i="2"/>
  <c r="L173374" i="2"/>
  <c r="L173375" i="2"/>
  <c r="L173376" i="2"/>
  <c r="L173377" i="2"/>
  <c r="L173378" i="2"/>
  <c r="L173379" i="2"/>
  <c r="L173380" i="2"/>
  <c r="L173381" i="2"/>
  <c r="L173382" i="2"/>
  <c r="L173383" i="2"/>
  <c r="L173384" i="2"/>
  <c r="L173385" i="2"/>
  <c r="L173386" i="2"/>
  <c r="L173387" i="2"/>
  <c r="L173388" i="2"/>
  <c r="L173389" i="2"/>
  <c r="L173390" i="2"/>
  <c r="L173391" i="2"/>
  <c r="L173392" i="2"/>
  <c r="L173393" i="2"/>
  <c r="L173394" i="2"/>
  <c r="L173395" i="2"/>
  <c r="L173396" i="2"/>
  <c r="L173397" i="2"/>
  <c r="L173398" i="2"/>
  <c r="L173399" i="2"/>
  <c r="L173400" i="2"/>
  <c r="L173401" i="2"/>
  <c r="L173402" i="2"/>
  <c r="L173403" i="2"/>
  <c r="L173404" i="2"/>
  <c r="L173405" i="2"/>
  <c r="L173406" i="2"/>
  <c r="L173407" i="2"/>
  <c r="L173408" i="2"/>
  <c r="L173409" i="2"/>
  <c r="L173410" i="2"/>
  <c r="L173411" i="2"/>
  <c r="L173412" i="2"/>
  <c r="L173413" i="2"/>
  <c r="L173414" i="2"/>
  <c r="L173415" i="2"/>
  <c r="L173416" i="2"/>
  <c r="L173417" i="2"/>
  <c r="L173418" i="2"/>
  <c r="L173419" i="2"/>
  <c r="L173420" i="2"/>
  <c r="L173421" i="2"/>
  <c r="L173422" i="2"/>
  <c r="L173423" i="2"/>
  <c r="L173424" i="2"/>
  <c r="L173425" i="2"/>
  <c r="L173426" i="2"/>
  <c r="L173427" i="2"/>
  <c r="L173428" i="2"/>
  <c r="L173429" i="2"/>
  <c r="L173430" i="2"/>
  <c r="L173431" i="2"/>
  <c r="L173432" i="2"/>
  <c r="L173433" i="2"/>
  <c r="L173434" i="2"/>
  <c r="L173435" i="2"/>
  <c r="L173436" i="2"/>
  <c r="L173437" i="2"/>
  <c r="L173438" i="2"/>
  <c r="L173439" i="2"/>
  <c r="L173440" i="2"/>
  <c r="L173441" i="2"/>
  <c r="L173442" i="2"/>
  <c r="L173443" i="2"/>
  <c r="L173444" i="2"/>
  <c r="L173445" i="2"/>
  <c r="L173446" i="2"/>
  <c r="L173447" i="2"/>
  <c r="L173448" i="2"/>
  <c r="L173449" i="2"/>
  <c r="L173450" i="2"/>
  <c r="L173451" i="2"/>
  <c r="L173452" i="2"/>
  <c r="L173453" i="2"/>
  <c r="L173454" i="2"/>
  <c r="L173455" i="2"/>
  <c r="L173456" i="2"/>
  <c r="L173457" i="2"/>
  <c r="L173458" i="2"/>
  <c r="L173459" i="2"/>
  <c r="L173460" i="2"/>
  <c r="L173461" i="2"/>
  <c r="L173462" i="2"/>
  <c r="L173463" i="2"/>
  <c r="L173464" i="2"/>
  <c r="L173465" i="2"/>
  <c r="L173466" i="2"/>
  <c r="L173467" i="2"/>
  <c r="L173468" i="2"/>
  <c r="L173469" i="2"/>
  <c r="L173470" i="2"/>
  <c r="L173471" i="2"/>
  <c r="L173472" i="2"/>
  <c r="L173473" i="2"/>
  <c r="L173474" i="2"/>
  <c r="L173475" i="2"/>
  <c r="L173476" i="2"/>
  <c r="L173477" i="2"/>
  <c r="L173478" i="2"/>
  <c r="L173479" i="2"/>
  <c r="L173480" i="2"/>
  <c r="L173481" i="2"/>
  <c r="L173482" i="2"/>
  <c r="L173483" i="2"/>
  <c r="L173484" i="2"/>
  <c r="L173485" i="2"/>
  <c r="L173486" i="2"/>
  <c r="L173487" i="2"/>
  <c r="L173488" i="2"/>
  <c r="L173489" i="2"/>
  <c r="L173490" i="2"/>
  <c r="L173491" i="2"/>
  <c r="L173492" i="2"/>
  <c r="L173493" i="2"/>
  <c r="L173494" i="2"/>
  <c r="L173495" i="2"/>
  <c r="L173496" i="2"/>
  <c r="L173497" i="2"/>
  <c r="L173498" i="2"/>
  <c r="L173499" i="2"/>
  <c r="L173500" i="2"/>
  <c r="L173501" i="2"/>
  <c r="L173502" i="2"/>
  <c r="L173503" i="2"/>
  <c r="L173504" i="2"/>
  <c r="L173505" i="2"/>
  <c r="L173506" i="2"/>
  <c r="L173507" i="2"/>
  <c r="L173508" i="2"/>
  <c r="L173509" i="2"/>
  <c r="L173510" i="2"/>
  <c r="L173511" i="2"/>
  <c r="L173512" i="2"/>
  <c r="L173513" i="2"/>
  <c r="L173514" i="2"/>
  <c r="L173515" i="2"/>
  <c r="L173516" i="2"/>
  <c r="L173517" i="2"/>
  <c r="L173518" i="2"/>
  <c r="L173519" i="2"/>
  <c r="L173520" i="2"/>
  <c r="L173521" i="2"/>
  <c r="L173522" i="2"/>
  <c r="L173523" i="2"/>
  <c r="L173524" i="2"/>
  <c r="L173525" i="2"/>
  <c r="L173526" i="2"/>
  <c r="L173527" i="2"/>
  <c r="L173528" i="2"/>
  <c r="L173529" i="2"/>
  <c r="L173530" i="2"/>
  <c r="L173531" i="2"/>
  <c r="L173532" i="2"/>
  <c r="L173533" i="2"/>
  <c r="L173534" i="2"/>
  <c r="L173535" i="2"/>
  <c r="L173536" i="2"/>
  <c r="L173537" i="2"/>
  <c r="L173538" i="2"/>
  <c r="L173539" i="2"/>
  <c r="L173540" i="2"/>
  <c r="L173541" i="2"/>
  <c r="L173542" i="2"/>
  <c r="L173543" i="2"/>
  <c r="L173544" i="2"/>
  <c r="L173545" i="2"/>
  <c r="L173546" i="2"/>
  <c r="L173547" i="2"/>
  <c r="L173548" i="2"/>
  <c r="L173549" i="2"/>
  <c r="L173550" i="2"/>
  <c r="L173551" i="2"/>
  <c r="L173552" i="2"/>
  <c r="L173553" i="2"/>
  <c r="L173554" i="2"/>
  <c r="L173555" i="2"/>
  <c r="L173556" i="2"/>
  <c r="L173557" i="2"/>
  <c r="L173558" i="2"/>
  <c r="L173559" i="2"/>
  <c r="L173560" i="2"/>
  <c r="L173561" i="2"/>
  <c r="L173562" i="2"/>
  <c r="L173563" i="2"/>
  <c r="L173564" i="2"/>
  <c r="L173565" i="2"/>
  <c r="L173566" i="2"/>
  <c r="L173567" i="2"/>
  <c r="L173568" i="2"/>
  <c r="L173569" i="2"/>
  <c r="L173570" i="2"/>
  <c r="L173571" i="2"/>
  <c r="L173572" i="2"/>
  <c r="L173573" i="2"/>
  <c r="L173574" i="2"/>
  <c r="L173575" i="2"/>
  <c r="L173576" i="2"/>
  <c r="L173577" i="2"/>
  <c r="L173578" i="2"/>
  <c r="L173579" i="2"/>
  <c r="L173580" i="2"/>
  <c r="L173581" i="2"/>
  <c r="L173582" i="2"/>
  <c r="L173583" i="2"/>
  <c r="L173584" i="2"/>
  <c r="L173585" i="2"/>
  <c r="L173586" i="2"/>
  <c r="L173587" i="2"/>
  <c r="L173588" i="2"/>
  <c r="L173589" i="2"/>
  <c r="L173590" i="2"/>
  <c r="L173591" i="2"/>
  <c r="L173592" i="2"/>
  <c r="L173593" i="2"/>
  <c r="L173594" i="2"/>
  <c r="L173595" i="2"/>
  <c r="L173596" i="2"/>
  <c r="L173597" i="2"/>
  <c r="L173598" i="2"/>
  <c r="L173599" i="2"/>
  <c r="L173600" i="2"/>
  <c r="L173601" i="2"/>
  <c r="L173602" i="2"/>
  <c r="L173603" i="2"/>
  <c r="L173604" i="2"/>
  <c r="L173605" i="2"/>
  <c r="L173606" i="2"/>
  <c r="L173607" i="2"/>
  <c r="L173608" i="2"/>
  <c r="L173609" i="2"/>
  <c r="L173610" i="2"/>
  <c r="L173611" i="2"/>
  <c r="L173612" i="2"/>
  <c r="L173613" i="2"/>
  <c r="L173614" i="2"/>
  <c r="L173615" i="2"/>
  <c r="L173616" i="2"/>
  <c r="L173617" i="2"/>
  <c r="L173618" i="2"/>
  <c r="L173619" i="2"/>
  <c r="L173620" i="2"/>
  <c r="L173621" i="2"/>
  <c r="L173622" i="2"/>
  <c r="L173623" i="2"/>
  <c r="L173624" i="2"/>
  <c r="L173625" i="2"/>
  <c r="L173626" i="2"/>
  <c r="L173627" i="2"/>
  <c r="L173628" i="2"/>
  <c r="L173629" i="2"/>
  <c r="L173630" i="2"/>
  <c r="L173631" i="2"/>
  <c r="L173632" i="2"/>
  <c r="L173633" i="2"/>
  <c r="L173634" i="2"/>
  <c r="L173635" i="2"/>
  <c r="L173636" i="2"/>
  <c r="L173637" i="2"/>
  <c r="L173638" i="2"/>
  <c r="L173639" i="2"/>
  <c r="L173640" i="2"/>
  <c r="L173641" i="2"/>
  <c r="L173642" i="2"/>
  <c r="L173643" i="2"/>
  <c r="L173644" i="2"/>
  <c r="L173645" i="2"/>
  <c r="L173646" i="2"/>
  <c r="L173647" i="2"/>
  <c r="L173648" i="2"/>
  <c r="L173649" i="2"/>
  <c r="L173650" i="2"/>
  <c r="L173651" i="2"/>
  <c r="L173652" i="2"/>
  <c r="L173653" i="2"/>
  <c r="L173654" i="2"/>
  <c r="L173655" i="2"/>
  <c r="L173656" i="2"/>
  <c r="L173657" i="2"/>
  <c r="L173658" i="2"/>
  <c r="L173659" i="2"/>
  <c r="L173660" i="2"/>
  <c r="L173661" i="2"/>
  <c r="L173662" i="2"/>
  <c r="L173663" i="2"/>
  <c r="L173664" i="2"/>
  <c r="L173665" i="2"/>
  <c r="L173666" i="2"/>
  <c r="L173667" i="2"/>
  <c r="L173668" i="2"/>
  <c r="L173669" i="2"/>
  <c r="L173670" i="2"/>
  <c r="L173671" i="2"/>
  <c r="L173672" i="2"/>
  <c r="L173673" i="2"/>
  <c r="L173674" i="2"/>
  <c r="L173675" i="2"/>
  <c r="L173676" i="2"/>
  <c r="L173677" i="2"/>
  <c r="L173678" i="2"/>
  <c r="L173679" i="2"/>
  <c r="L173680" i="2"/>
  <c r="L173681" i="2"/>
  <c r="L173682" i="2"/>
  <c r="L173683" i="2"/>
  <c r="L173684" i="2"/>
  <c r="L173685" i="2"/>
  <c r="L173686" i="2"/>
  <c r="L173687" i="2"/>
  <c r="L173688" i="2"/>
  <c r="L173689" i="2"/>
  <c r="L173690" i="2"/>
  <c r="L173691" i="2"/>
  <c r="L173692" i="2"/>
  <c r="L173693" i="2"/>
  <c r="L173694" i="2"/>
  <c r="L173695" i="2"/>
  <c r="L173696" i="2"/>
  <c r="L173697" i="2"/>
  <c r="L173698" i="2"/>
  <c r="L173699" i="2"/>
  <c r="L173700" i="2"/>
  <c r="L173701" i="2"/>
  <c r="L173702" i="2"/>
  <c r="L173703" i="2"/>
  <c r="L173704" i="2"/>
  <c r="L173705" i="2"/>
  <c r="L173706" i="2"/>
  <c r="L173707" i="2"/>
  <c r="L173708" i="2"/>
  <c r="L173709" i="2"/>
  <c r="L173710" i="2"/>
  <c r="L173711" i="2"/>
  <c r="L173712" i="2"/>
  <c r="L173713" i="2"/>
  <c r="L173714" i="2"/>
  <c r="L173715" i="2"/>
  <c r="L173716" i="2"/>
  <c r="L173717" i="2"/>
  <c r="L173718" i="2"/>
  <c r="L173719" i="2"/>
  <c r="L173720" i="2"/>
  <c r="L173721" i="2"/>
  <c r="L173722" i="2"/>
  <c r="L173723" i="2"/>
  <c r="L173724" i="2"/>
  <c r="L173725" i="2"/>
  <c r="L173726" i="2"/>
  <c r="L173727" i="2"/>
  <c r="L173728" i="2"/>
  <c r="L173729" i="2"/>
  <c r="L173730" i="2"/>
  <c r="L173731" i="2"/>
  <c r="L173732" i="2"/>
  <c r="L173733" i="2"/>
  <c r="L173734" i="2"/>
  <c r="L173735" i="2"/>
  <c r="L173736" i="2"/>
  <c r="L173737" i="2"/>
  <c r="L173738" i="2"/>
  <c r="L173739" i="2"/>
  <c r="L173740" i="2"/>
  <c r="L173741" i="2"/>
  <c r="L173742" i="2"/>
  <c r="L173743" i="2"/>
  <c r="L173744" i="2"/>
  <c r="L173745" i="2"/>
  <c r="L173746" i="2"/>
  <c r="L173747" i="2"/>
  <c r="L173748" i="2"/>
  <c r="L173749" i="2"/>
  <c r="L173750" i="2"/>
  <c r="L173751" i="2"/>
  <c r="L173752" i="2"/>
  <c r="L173753" i="2"/>
  <c r="L173754" i="2"/>
  <c r="L173755" i="2"/>
  <c r="L173756" i="2"/>
  <c r="L173757" i="2"/>
  <c r="L173758" i="2"/>
  <c r="L173759" i="2"/>
  <c r="L173760" i="2"/>
  <c r="L173761" i="2"/>
  <c r="L173762" i="2"/>
  <c r="L173763" i="2"/>
  <c r="L173764" i="2"/>
  <c r="L173765" i="2"/>
  <c r="L173766" i="2"/>
  <c r="L173767" i="2"/>
  <c r="L173768" i="2"/>
  <c r="L173769" i="2"/>
  <c r="L173770" i="2"/>
  <c r="L173771" i="2"/>
  <c r="L173772" i="2"/>
  <c r="L173773" i="2"/>
  <c r="L173774" i="2"/>
  <c r="L173775" i="2"/>
  <c r="L173776" i="2"/>
  <c r="L173777" i="2"/>
  <c r="L173778" i="2"/>
  <c r="L173779" i="2"/>
  <c r="L173780" i="2"/>
  <c r="L173781" i="2"/>
  <c r="L173782" i="2"/>
  <c r="L173783" i="2"/>
  <c r="L173784" i="2"/>
  <c r="L173785" i="2"/>
  <c r="L173786" i="2"/>
  <c r="L173787" i="2"/>
  <c r="L173788" i="2"/>
  <c r="L173789" i="2"/>
  <c r="L173790" i="2"/>
  <c r="L173791" i="2"/>
  <c r="L173792" i="2"/>
  <c r="L173793" i="2"/>
  <c r="L173794" i="2"/>
  <c r="L173795" i="2"/>
  <c r="L173796" i="2"/>
  <c r="L173797" i="2"/>
  <c r="L173798" i="2"/>
  <c r="L173799" i="2"/>
  <c r="L173800" i="2"/>
  <c r="L173801" i="2"/>
  <c r="L173802" i="2"/>
  <c r="L173803" i="2"/>
  <c r="L173804" i="2"/>
  <c r="L173805" i="2"/>
  <c r="L173806" i="2"/>
  <c r="L173807" i="2"/>
  <c r="L173808" i="2"/>
  <c r="L173809" i="2"/>
  <c r="L173810" i="2"/>
  <c r="L173811" i="2"/>
  <c r="L173812" i="2"/>
  <c r="L173813" i="2"/>
  <c r="L173814" i="2"/>
  <c r="L173815" i="2"/>
  <c r="L173816" i="2"/>
  <c r="L173817" i="2"/>
  <c r="L173818" i="2"/>
  <c r="L173819" i="2"/>
  <c r="L173820" i="2"/>
  <c r="L173821" i="2"/>
  <c r="L173822" i="2"/>
  <c r="L173823" i="2"/>
  <c r="L173824" i="2"/>
  <c r="L173825" i="2"/>
  <c r="L173826" i="2"/>
  <c r="L173827" i="2"/>
  <c r="L173828" i="2"/>
  <c r="L173829" i="2"/>
  <c r="L173830" i="2"/>
  <c r="L173831" i="2"/>
  <c r="L173832" i="2"/>
  <c r="L173833" i="2"/>
  <c r="L173834" i="2"/>
  <c r="L173835" i="2"/>
  <c r="L173836" i="2"/>
  <c r="L173837" i="2"/>
  <c r="L173838" i="2"/>
  <c r="L173839" i="2"/>
  <c r="L173840" i="2"/>
  <c r="L173841" i="2"/>
  <c r="L173842" i="2"/>
  <c r="L173843" i="2"/>
  <c r="L173844" i="2"/>
  <c r="L173845" i="2"/>
  <c r="L173846" i="2"/>
  <c r="L173847" i="2"/>
  <c r="L173848" i="2"/>
  <c r="L173849" i="2"/>
  <c r="L173850" i="2"/>
  <c r="L173851" i="2"/>
  <c r="L173852" i="2"/>
  <c r="L173853" i="2"/>
  <c r="L173854" i="2"/>
  <c r="L173855" i="2"/>
  <c r="L173856" i="2"/>
  <c r="L173857" i="2"/>
  <c r="L173858" i="2"/>
  <c r="L173859" i="2"/>
  <c r="L173860" i="2"/>
  <c r="L173861" i="2"/>
  <c r="L173862" i="2"/>
  <c r="L173863" i="2"/>
  <c r="L173864" i="2"/>
  <c r="L173865" i="2"/>
  <c r="L173866" i="2"/>
  <c r="L173867" i="2"/>
  <c r="L173868" i="2"/>
  <c r="L173869" i="2"/>
  <c r="L173870" i="2"/>
  <c r="L173871" i="2"/>
  <c r="L173872" i="2"/>
  <c r="L173873" i="2"/>
  <c r="L173874" i="2"/>
  <c r="L173875" i="2"/>
  <c r="L173876" i="2"/>
  <c r="L173877" i="2"/>
  <c r="L173878" i="2"/>
  <c r="L173879" i="2"/>
  <c r="L173880" i="2"/>
  <c r="L173881" i="2"/>
  <c r="L173882" i="2"/>
  <c r="L173883" i="2"/>
  <c r="L173884" i="2"/>
  <c r="L173885" i="2"/>
  <c r="L173886" i="2"/>
  <c r="L173887" i="2"/>
  <c r="L173888" i="2"/>
  <c r="L173889" i="2"/>
  <c r="L173890" i="2"/>
  <c r="L173891" i="2"/>
  <c r="L173892" i="2"/>
  <c r="L173893" i="2"/>
  <c r="L173894" i="2"/>
  <c r="L173895" i="2"/>
  <c r="L173896" i="2"/>
  <c r="L173897" i="2"/>
  <c r="L173898" i="2"/>
  <c r="L173899" i="2"/>
  <c r="L173900" i="2"/>
  <c r="L173901" i="2"/>
  <c r="L173902" i="2"/>
  <c r="L173903" i="2"/>
  <c r="L173904" i="2"/>
  <c r="L173905" i="2"/>
  <c r="L173906" i="2"/>
  <c r="L173907" i="2"/>
  <c r="L173908" i="2"/>
  <c r="L173909" i="2"/>
  <c r="L173910" i="2"/>
  <c r="L173911" i="2"/>
  <c r="L173912" i="2"/>
  <c r="L173913" i="2"/>
  <c r="L173914" i="2"/>
  <c r="L173915" i="2"/>
  <c r="L173916" i="2"/>
  <c r="L173917" i="2"/>
  <c r="L173918" i="2"/>
  <c r="L173919" i="2"/>
  <c r="L173920" i="2"/>
  <c r="L173921" i="2"/>
  <c r="L173922" i="2"/>
  <c r="L173923" i="2"/>
  <c r="L173924" i="2"/>
  <c r="L173925" i="2"/>
  <c r="L173926" i="2"/>
  <c r="L173927" i="2"/>
  <c r="L173928" i="2"/>
  <c r="L173929" i="2"/>
  <c r="L173930" i="2"/>
  <c r="L173931" i="2"/>
  <c r="L173932" i="2"/>
  <c r="L173933" i="2"/>
  <c r="L173934" i="2"/>
  <c r="L173935" i="2"/>
  <c r="L173936" i="2"/>
  <c r="L173937" i="2"/>
  <c r="L173938" i="2"/>
  <c r="L173939" i="2"/>
  <c r="L173940" i="2"/>
  <c r="L173941" i="2"/>
  <c r="L173942" i="2"/>
  <c r="L173943" i="2"/>
  <c r="L173944" i="2"/>
  <c r="L173945" i="2"/>
  <c r="L173946" i="2"/>
  <c r="L173947" i="2"/>
  <c r="L173948" i="2"/>
  <c r="L173949" i="2"/>
  <c r="L173950" i="2"/>
  <c r="L173951" i="2"/>
  <c r="L173952" i="2"/>
  <c r="L173953" i="2"/>
  <c r="L173954" i="2"/>
  <c r="L173955" i="2"/>
  <c r="L173956" i="2"/>
  <c r="L173957" i="2"/>
  <c r="L173958" i="2"/>
  <c r="L173959" i="2"/>
  <c r="L173960" i="2"/>
  <c r="L173961" i="2"/>
  <c r="L173962" i="2"/>
  <c r="L173963" i="2"/>
  <c r="L173964" i="2"/>
  <c r="L173965" i="2"/>
  <c r="L173966" i="2"/>
  <c r="L173967" i="2"/>
  <c r="L173968" i="2"/>
  <c r="L173969" i="2"/>
  <c r="L173970" i="2"/>
  <c r="L173971" i="2"/>
  <c r="L173972" i="2"/>
  <c r="L173973" i="2"/>
  <c r="L173974" i="2"/>
  <c r="L173975" i="2"/>
  <c r="L173976" i="2"/>
  <c r="L173977" i="2"/>
  <c r="L173978" i="2"/>
  <c r="L173979" i="2"/>
  <c r="L173980" i="2"/>
  <c r="L173981" i="2"/>
  <c r="L173982" i="2"/>
  <c r="L173983" i="2"/>
  <c r="L173984" i="2"/>
  <c r="L173985" i="2"/>
  <c r="L173986" i="2"/>
  <c r="L173987" i="2"/>
  <c r="L173988" i="2"/>
  <c r="L173989" i="2"/>
  <c r="L173990" i="2"/>
  <c r="L173991" i="2"/>
  <c r="L173992" i="2"/>
  <c r="L173993" i="2"/>
  <c r="L173994" i="2"/>
  <c r="L173995" i="2"/>
  <c r="L173996" i="2"/>
  <c r="L173997" i="2"/>
  <c r="L173998" i="2"/>
  <c r="L173999" i="2"/>
  <c r="L174000" i="2"/>
  <c r="L174001" i="2"/>
  <c r="L174002" i="2"/>
  <c r="L174003" i="2"/>
  <c r="L174004" i="2"/>
  <c r="L174005" i="2"/>
  <c r="L174006" i="2"/>
  <c r="L174007" i="2"/>
  <c r="L174008" i="2"/>
  <c r="L174009" i="2"/>
  <c r="L174010" i="2"/>
  <c r="L174011" i="2"/>
  <c r="L174012" i="2"/>
  <c r="L174013" i="2"/>
  <c r="L174014" i="2"/>
  <c r="L174015" i="2"/>
  <c r="L174016" i="2"/>
  <c r="L174017" i="2"/>
  <c r="L174018" i="2"/>
  <c r="L174019" i="2"/>
  <c r="L174020" i="2"/>
  <c r="L174021" i="2"/>
  <c r="L174022" i="2"/>
  <c r="L174023" i="2"/>
  <c r="L174024" i="2"/>
  <c r="L174025" i="2"/>
  <c r="L174026" i="2"/>
  <c r="L174027" i="2"/>
  <c r="L174028" i="2"/>
  <c r="L174029" i="2"/>
  <c r="L174030" i="2"/>
  <c r="L174031" i="2"/>
  <c r="L174032" i="2"/>
  <c r="L174033" i="2"/>
  <c r="L174034" i="2"/>
  <c r="L174035" i="2"/>
  <c r="L174036" i="2"/>
  <c r="L174037" i="2"/>
  <c r="L174038" i="2"/>
  <c r="L174039" i="2"/>
  <c r="L174040" i="2"/>
  <c r="L174041" i="2"/>
  <c r="L174042" i="2"/>
  <c r="L174043" i="2"/>
  <c r="L174044" i="2"/>
  <c r="L174045" i="2"/>
  <c r="L174046" i="2"/>
  <c r="L174047" i="2"/>
  <c r="L174048" i="2"/>
  <c r="L174049" i="2"/>
  <c r="L174050" i="2"/>
  <c r="L174051" i="2"/>
  <c r="L174052" i="2"/>
  <c r="L174053" i="2"/>
  <c r="L174054" i="2"/>
  <c r="L174055" i="2"/>
  <c r="L174056" i="2"/>
  <c r="L174057" i="2"/>
  <c r="L174058" i="2"/>
  <c r="L174059" i="2"/>
  <c r="L174060" i="2"/>
  <c r="L174061" i="2"/>
  <c r="L174062" i="2"/>
  <c r="L174063" i="2"/>
  <c r="L174064" i="2"/>
  <c r="L174065" i="2"/>
  <c r="L174066" i="2"/>
  <c r="L174067" i="2"/>
  <c r="L174068" i="2"/>
  <c r="L174069" i="2"/>
  <c r="L174070" i="2"/>
  <c r="L174071" i="2"/>
  <c r="L174072" i="2"/>
  <c r="L174073" i="2"/>
  <c r="L174074" i="2"/>
  <c r="L174075" i="2"/>
  <c r="L174076" i="2"/>
  <c r="L174077" i="2"/>
  <c r="L174078" i="2"/>
  <c r="L174079" i="2"/>
  <c r="L174080" i="2"/>
  <c r="L174081" i="2"/>
  <c r="L174082" i="2"/>
  <c r="L174083" i="2"/>
  <c r="L174084" i="2"/>
  <c r="L174085" i="2"/>
  <c r="L174086" i="2"/>
  <c r="L174087" i="2"/>
  <c r="L174088" i="2"/>
  <c r="L174089" i="2"/>
  <c r="L174090" i="2"/>
  <c r="L174091" i="2"/>
  <c r="L174092" i="2"/>
  <c r="L174093" i="2"/>
  <c r="L174094" i="2"/>
  <c r="L174095" i="2"/>
  <c r="L174096" i="2"/>
  <c r="L174097" i="2"/>
  <c r="L174098" i="2"/>
  <c r="L174099" i="2"/>
  <c r="L174100" i="2"/>
  <c r="L174101" i="2"/>
  <c r="L174102" i="2"/>
  <c r="L174103" i="2"/>
  <c r="L174104" i="2"/>
  <c r="L174105" i="2"/>
  <c r="L174106" i="2"/>
  <c r="L174107" i="2"/>
  <c r="L174108" i="2"/>
  <c r="L174109" i="2"/>
  <c r="L174110" i="2"/>
  <c r="L174111" i="2"/>
  <c r="L174112" i="2"/>
  <c r="L174113" i="2"/>
  <c r="L174114" i="2"/>
  <c r="L174115" i="2"/>
  <c r="L174116" i="2"/>
  <c r="L174117" i="2"/>
  <c r="L174118" i="2"/>
  <c r="L174119" i="2"/>
  <c r="L174120" i="2"/>
  <c r="L174121" i="2"/>
  <c r="L174122" i="2"/>
  <c r="L174123" i="2"/>
  <c r="L174124" i="2"/>
  <c r="L174125" i="2"/>
  <c r="L174126" i="2"/>
  <c r="L174127" i="2"/>
  <c r="L174128" i="2"/>
  <c r="L174129" i="2"/>
  <c r="L174130" i="2"/>
  <c r="L174131" i="2"/>
  <c r="L174132" i="2"/>
  <c r="L174133" i="2"/>
  <c r="L174134" i="2"/>
  <c r="L174135" i="2"/>
  <c r="L174136" i="2"/>
  <c r="L174137" i="2"/>
  <c r="L174138" i="2"/>
  <c r="L174139" i="2"/>
  <c r="L174140" i="2"/>
  <c r="L174141" i="2"/>
  <c r="L174142" i="2"/>
  <c r="L174143" i="2"/>
  <c r="L174144" i="2"/>
  <c r="L174145" i="2"/>
  <c r="L174146" i="2"/>
  <c r="L174147" i="2"/>
  <c r="L174148" i="2"/>
  <c r="L174149" i="2"/>
  <c r="L174150" i="2"/>
  <c r="L174151" i="2"/>
  <c r="L174152" i="2"/>
  <c r="L174153" i="2"/>
  <c r="L174154" i="2"/>
  <c r="L174155" i="2"/>
  <c r="L174156" i="2"/>
  <c r="L174157" i="2"/>
  <c r="L174158" i="2"/>
  <c r="L174159" i="2"/>
  <c r="L174160" i="2"/>
  <c r="L174161" i="2"/>
  <c r="L174162" i="2"/>
  <c r="L174163" i="2"/>
  <c r="L174164" i="2"/>
  <c r="L174165" i="2"/>
  <c r="L174166" i="2"/>
  <c r="L174167" i="2"/>
  <c r="L174168" i="2"/>
  <c r="L174169" i="2"/>
  <c r="L174170" i="2"/>
  <c r="L174171" i="2"/>
  <c r="L174172" i="2"/>
  <c r="L174173" i="2"/>
  <c r="L174174" i="2"/>
  <c r="L174175" i="2"/>
  <c r="L174176" i="2"/>
  <c r="L174177" i="2"/>
  <c r="L174178" i="2"/>
  <c r="L174179" i="2"/>
  <c r="L174180" i="2"/>
  <c r="L174181" i="2"/>
  <c r="L174182" i="2"/>
  <c r="L174183" i="2"/>
  <c r="L174184" i="2"/>
  <c r="L174185" i="2"/>
  <c r="L174186" i="2"/>
  <c r="L174187" i="2"/>
  <c r="L174188" i="2"/>
  <c r="L174189" i="2"/>
  <c r="L174190" i="2"/>
  <c r="L174191" i="2"/>
  <c r="L174192" i="2"/>
  <c r="L174193" i="2"/>
  <c r="L174194" i="2"/>
  <c r="L174195" i="2"/>
  <c r="L174196" i="2"/>
  <c r="L174197" i="2"/>
  <c r="L174198" i="2"/>
  <c r="L174199" i="2"/>
  <c r="L174200" i="2"/>
  <c r="L174201" i="2"/>
  <c r="L174202" i="2"/>
  <c r="L174203" i="2"/>
  <c r="L174204" i="2"/>
  <c r="L174205" i="2"/>
  <c r="L174206" i="2"/>
  <c r="L174207" i="2"/>
  <c r="L174208" i="2"/>
  <c r="L174209" i="2"/>
  <c r="L174210" i="2"/>
  <c r="L174211" i="2"/>
  <c r="L174212" i="2"/>
  <c r="L174213" i="2"/>
  <c r="L174214" i="2"/>
  <c r="L174215" i="2"/>
  <c r="L174216" i="2"/>
  <c r="L174217" i="2"/>
  <c r="L174218" i="2"/>
  <c r="L174219" i="2"/>
  <c r="L174220" i="2"/>
  <c r="L174221" i="2"/>
  <c r="L174222" i="2"/>
  <c r="L174223" i="2"/>
  <c r="L174224" i="2"/>
  <c r="L174225" i="2"/>
  <c r="L174226" i="2"/>
  <c r="L174227" i="2"/>
  <c r="L174228" i="2"/>
  <c r="L174229" i="2"/>
  <c r="L174230" i="2"/>
  <c r="L174231" i="2"/>
  <c r="L174232" i="2"/>
  <c r="L174233" i="2"/>
  <c r="L174234" i="2"/>
  <c r="L174235" i="2"/>
  <c r="L174236" i="2"/>
  <c r="L174237" i="2"/>
  <c r="L174238" i="2"/>
  <c r="L174239" i="2"/>
  <c r="L174240" i="2"/>
  <c r="L174241" i="2"/>
  <c r="L174242" i="2"/>
  <c r="L174243" i="2"/>
  <c r="L174244" i="2"/>
  <c r="L174245" i="2"/>
  <c r="L174246" i="2"/>
  <c r="L174247" i="2"/>
  <c r="L174248" i="2"/>
  <c r="L174249" i="2"/>
  <c r="L174250" i="2"/>
  <c r="L174251" i="2"/>
  <c r="L174252" i="2"/>
  <c r="L174253" i="2"/>
  <c r="L174254" i="2"/>
  <c r="L174255" i="2"/>
  <c r="L174256" i="2"/>
  <c r="L174257" i="2"/>
  <c r="L174258" i="2"/>
  <c r="L174259" i="2"/>
  <c r="L174260" i="2"/>
  <c r="L174261" i="2"/>
  <c r="L174262" i="2"/>
  <c r="L174263" i="2"/>
  <c r="L174264" i="2"/>
  <c r="L174265" i="2"/>
  <c r="L174266" i="2"/>
  <c r="L174267" i="2"/>
  <c r="L174268" i="2"/>
  <c r="L174269" i="2"/>
  <c r="L174270" i="2"/>
  <c r="L174271" i="2"/>
  <c r="L174272" i="2"/>
  <c r="L174273" i="2"/>
  <c r="L174274" i="2"/>
  <c r="L174275" i="2"/>
  <c r="L174276" i="2"/>
  <c r="L174277" i="2"/>
  <c r="L174278" i="2"/>
  <c r="L174279" i="2"/>
  <c r="L174280" i="2"/>
  <c r="L174281" i="2"/>
  <c r="L174282" i="2"/>
  <c r="L174283" i="2"/>
  <c r="L174284" i="2"/>
  <c r="L174285" i="2"/>
  <c r="L174286" i="2"/>
  <c r="L174287" i="2"/>
  <c r="L174288" i="2"/>
  <c r="L174289" i="2"/>
  <c r="L174290" i="2"/>
  <c r="L174291" i="2"/>
  <c r="L174292" i="2"/>
  <c r="L174293" i="2"/>
  <c r="L174294" i="2"/>
  <c r="L174295" i="2"/>
  <c r="L174296" i="2"/>
  <c r="L174297" i="2"/>
  <c r="L174298" i="2"/>
  <c r="L174299" i="2"/>
  <c r="L174300" i="2"/>
  <c r="L174301" i="2"/>
  <c r="L174302" i="2"/>
  <c r="L174303" i="2"/>
  <c r="L174304" i="2"/>
  <c r="L174305" i="2"/>
  <c r="L174306" i="2"/>
  <c r="L174307" i="2"/>
  <c r="L174308" i="2"/>
  <c r="L174309" i="2"/>
  <c r="L174310" i="2"/>
  <c r="L174311" i="2"/>
  <c r="L174312" i="2"/>
  <c r="L174313" i="2"/>
  <c r="L174314" i="2"/>
  <c r="L174315" i="2"/>
  <c r="L174316" i="2"/>
  <c r="L174317" i="2"/>
  <c r="L174318" i="2"/>
  <c r="L174319" i="2"/>
  <c r="L174320" i="2"/>
  <c r="L174321" i="2"/>
  <c r="L174322" i="2"/>
  <c r="L174323" i="2"/>
  <c r="L174324" i="2"/>
  <c r="L174325" i="2"/>
  <c r="L174326" i="2"/>
  <c r="L174327" i="2"/>
  <c r="L174328" i="2"/>
  <c r="L174329" i="2"/>
  <c r="L174330" i="2"/>
  <c r="L174331" i="2"/>
  <c r="L174332" i="2"/>
  <c r="L174333" i="2"/>
  <c r="L174334" i="2"/>
  <c r="L174335" i="2"/>
  <c r="L174336" i="2"/>
  <c r="L174337" i="2"/>
  <c r="L174338" i="2"/>
  <c r="L174339" i="2"/>
  <c r="L174340" i="2"/>
  <c r="L174341" i="2"/>
  <c r="L174342" i="2"/>
  <c r="L174343" i="2"/>
  <c r="L174344" i="2"/>
  <c r="L174345" i="2"/>
  <c r="L174346" i="2"/>
  <c r="L174347" i="2"/>
  <c r="L174348" i="2"/>
  <c r="L174349" i="2"/>
  <c r="L174350" i="2"/>
  <c r="L174351" i="2"/>
  <c r="L174352" i="2"/>
  <c r="L174353" i="2"/>
  <c r="L174354" i="2"/>
  <c r="L174355" i="2"/>
  <c r="L174356" i="2"/>
  <c r="L174357" i="2"/>
  <c r="L174358" i="2"/>
  <c r="L174359" i="2"/>
  <c r="L174360" i="2"/>
  <c r="L174361" i="2"/>
  <c r="L174362" i="2"/>
  <c r="L174363" i="2"/>
  <c r="L174364" i="2"/>
  <c r="L174365" i="2"/>
  <c r="L174366" i="2"/>
  <c r="L174367" i="2"/>
  <c r="L174368" i="2"/>
  <c r="L174369" i="2"/>
  <c r="L174370" i="2"/>
  <c r="L174371" i="2"/>
  <c r="L174372" i="2"/>
  <c r="L174373" i="2"/>
  <c r="L174374" i="2"/>
  <c r="L174375" i="2"/>
  <c r="L174376" i="2"/>
  <c r="L174377" i="2"/>
  <c r="L174378" i="2"/>
  <c r="L174379" i="2"/>
  <c r="L174380" i="2"/>
  <c r="L174381" i="2"/>
  <c r="L174382" i="2"/>
  <c r="L174383" i="2"/>
  <c r="L174384" i="2"/>
  <c r="L174385" i="2"/>
  <c r="L174386" i="2"/>
  <c r="L174387" i="2"/>
  <c r="L174388" i="2"/>
  <c r="L174389" i="2"/>
  <c r="L174390" i="2"/>
  <c r="L174391" i="2"/>
  <c r="L174392" i="2"/>
  <c r="L174393" i="2"/>
  <c r="L174394" i="2"/>
  <c r="L174395" i="2"/>
  <c r="L174396" i="2"/>
  <c r="L174397" i="2"/>
  <c r="L174398" i="2"/>
  <c r="L174399" i="2"/>
  <c r="L174400" i="2"/>
  <c r="L174401" i="2"/>
  <c r="L174402" i="2"/>
  <c r="L174403" i="2"/>
  <c r="L174404" i="2"/>
  <c r="L174405" i="2"/>
  <c r="L174406" i="2"/>
  <c r="L174407" i="2"/>
  <c r="L174408" i="2"/>
  <c r="L174409" i="2"/>
  <c r="L174410" i="2"/>
  <c r="L174411" i="2"/>
  <c r="L174412" i="2"/>
  <c r="L174413" i="2"/>
  <c r="L174414" i="2"/>
  <c r="L174415" i="2"/>
  <c r="L174416" i="2"/>
  <c r="L174417" i="2"/>
  <c r="L174418" i="2"/>
  <c r="L174419" i="2"/>
  <c r="L174420" i="2"/>
  <c r="L174421" i="2"/>
  <c r="L174422" i="2"/>
  <c r="L174423" i="2"/>
  <c r="L174424" i="2"/>
  <c r="L174425" i="2"/>
  <c r="L174426" i="2"/>
  <c r="L174427" i="2"/>
  <c r="L174428" i="2"/>
  <c r="L174429" i="2"/>
  <c r="L174430" i="2"/>
  <c r="L174431" i="2"/>
  <c r="L174432" i="2"/>
  <c r="L174433" i="2"/>
  <c r="L174434" i="2"/>
  <c r="L174435" i="2"/>
  <c r="L174436" i="2"/>
  <c r="L174437" i="2"/>
  <c r="L174438" i="2"/>
  <c r="L174439" i="2"/>
  <c r="L174440" i="2"/>
  <c r="L174441" i="2"/>
  <c r="L174442" i="2"/>
  <c r="L174443" i="2"/>
  <c r="L174444" i="2"/>
  <c r="L174445" i="2"/>
  <c r="L174446" i="2"/>
  <c r="L174447" i="2"/>
  <c r="L174448" i="2"/>
  <c r="L174449" i="2"/>
  <c r="L174450" i="2"/>
  <c r="L174451" i="2"/>
  <c r="L174452" i="2"/>
  <c r="L174453" i="2"/>
  <c r="L174454" i="2"/>
  <c r="L174455" i="2"/>
  <c r="L174456" i="2"/>
  <c r="L174457" i="2"/>
  <c r="L174458" i="2"/>
  <c r="L174459" i="2"/>
  <c r="L174460" i="2"/>
  <c r="L174461" i="2"/>
  <c r="L174462" i="2"/>
  <c r="L174463" i="2"/>
  <c r="L174464" i="2"/>
  <c r="L174465" i="2"/>
  <c r="L174466" i="2"/>
  <c r="L174467" i="2"/>
  <c r="L174468" i="2"/>
  <c r="L174469" i="2"/>
  <c r="L174470" i="2"/>
  <c r="L174471" i="2"/>
  <c r="L174472" i="2"/>
  <c r="L174473" i="2"/>
  <c r="L174474" i="2"/>
  <c r="L174475" i="2"/>
  <c r="L174476" i="2"/>
  <c r="L174477" i="2"/>
  <c r="L174478" i="2"/>
  <c r="L174479" i="2"/>
  <c r="L174480" i="2"/>
  <c r="L174481" i="2"/>
  <c r="L174482" i="2"/>
  <c r="L174483" i="2"/>
  <c r="L174484" i="2"/>
  <c r="L174485" i="2"/>
  <c r="L174486" i="2"/>
  <c r="L174487" i="2"/>
  <c r="L174488" i="2"/>
  <c r="L174489" i="2"/>
  <c r="L174490" i="2"/>
  <c r="L174491" i="2"/>
  <c r="L174492" i="2"/>
  <c r="L174493" i="2"/>
  <c r="L174494" i="2"/>
  <c r="L174495" i="2"/>
  <c r="L174496" i="2"/>
  <c r="L174497" i="2"/>
  <c r="L174498" i="2"/>
  <c r="L174499" i="2"/>
  <c r="L174500" i="2"/>
  <c r="L174501" i="2"/>
  <c r="L174502" i="2"/>
  <c r="L174503" i="2"/>
  <c r="L174504" i="2"/>
  <c r="L174505" i="2"/>
  <c r="L174506" i="2"/>
  <c r="L174507" i="2"/>
  <c r="L174508" i="2"/>
  <c r="L174509" i="2"/>
  <c r="L174510" i="2"/>
  <c r="L174511" i="2"/>
  <c r="L174512" i="2"/>
  <c r="L174513" i="2"/>
  <c r="L174514" i="2"/>
  <c r="L174515" i="2"/>
  <c r="L174516" i="2"/>
  <c r="L174517" i="2"/>
  <c r="L174518" i="2"/>
  <c r="L174519" i="2"/>
  <c r="L174520" i="2"/>
  <c r="L174521" i="2"/>
  <c r="L174522" i="2"/>
  <c r="L174523" i="2"/>
  <c r="L174524" i="2"/>
  <c r="L174525" i="2"/>
  <c r="L174526" i="2"/>
  <c r="L174527" i="2"/>
  <c r="L174528" i="2"/>
  <c r="L174529" i="2"/>
  <c r="L174530" i="2"/>
  <c r="L174531" i="2"/>
  <c r="L174532" i="2"/>
  <c r="L174533" i="2"/>
  <c r="L174534" i="2"/>
  <c r="L174535" i="2"/>
  <c r="L174536" i="2"/>
  <c r="L174537" i="2"/>
  <c r="L174538" i="2"/>
  <c r="L174539" i="2"/>
  <c r="L174540" i="2"/>
  <c r="L174541" i="2"/>
  <c r="L174542" i="2"/>
  <c r="L174543" i="2"/>
  <c r="L174544" i="2"/>
  <c r="L174545" i="2"/>
  <c r="L174546" i="2"/>
  <c r="L174547" i="2"/>
  <c r="L174548" i="2"/>
  <c r="L174549" i="2"/>
  <c r="L174550" i="2"/>
  <c r="L174551" i="2"/>
  <c r="L174552" i="2"/>
  <c r="L174553" i="2"/>
  <c r="L174554" i="2"/>
  <c r="L174555" i="2"/>
  <c r="L174556" i="2"/>
  <c r="L174557" i="2"/>
  <c r="L174558" i="2"/>
  <c r="L174559" i="2"/>
  <c r="L174560" i="2"/>
  <c r="L174561" i="2"/>
  <c r="L174562" i="2"/>
  <c r="L174563" i="2"/>
  <c r="L174564" i="2"/>
  <c r="L174565" i="2"/>
  <c r="L174566" i="2"/>
  <c r="L174567" i="2"/>
  <c r="L174568" i="2"/>
  <c r="L174569" i="2"/>
  <c r="L174570" i="2"/>
  <c r="L174571" i="2"/>
  <c r="L174572" i="2"/>
  <c r="L174573" i="2"/>
  <c r="L174574" i="2"/>
  <c r="L174575" i="2"/>
  <c r="L174576" i="2"/>
  <c r="L174577" i="2"/>
  <c r="L174578" i="2"/>
  <c r="L174579" i="2"/>
  <c r="L174580" i="2"/>
  <c r="L174581" i="2"/>
  <c r="L174582" i="2"/>
  <c r="L174583" i="2"/>
  <c r="L174584" i="2"/>
  <c r="L174585" i="2"/>
  <c r="L174586" i="2"/>
  <c r="L174587" i="2"/>
  <c r="L174588" i="2"/>
  <c r="L174589" i="2"/>
  <c r="L174590" i="2"/>
  <c r="L174591" i="2"/>
  <c r="L174592" i="2"/>
  <c r="L174593" i="2"/>
  <c r="L174594" i="2"/>
  <c r="L174595" i="2"/>
  <c r="L174596" i="2"/>
  <c r="L174597" i="2"/>
  <c r="L174598" i="2"/>
  <c r="L174599" i="2"/>
  <c r="L174600" i="2"/>
  <c r="L174601" i="2"/>
  <c r="L174602" i="2"/>
  <c r="L174603" i="2"/>
  <c r="L174604" i="2"/>
  <c r="L174605" i="2"/>
  <c r="L174606" i="2"/>
  <c r="L174607" i="2"/>
  <c r="L174608" i="2"/>
  <c r="L174609" i="2"/>
  <c r="L174610" i="2"/>
  <c r="L174611" i="2"/>
  <c r="L174612" i="2"/>
  <c r="L174613" i="2"/>
  <c r="L174614" i="2"/>
  <c r="L174615" i="2"/>
  <c r="L174616" i="2"/>
  <c r="L174617" i="2"/>
  <c r="L174618" i="2"/>
  <c r="L174619" i="2"/>
  <c r="L174620" i="2"/>
  <c r="L174621" i="2"/>
  <c r="L174622" i="2"/>
  <c r="L174623" i="2"/>
  <c r="L174624" i="2"/>
  <c r="L174625" i="2"/>
  <c r="L174626" i="2"/>
  <c r="L174627" i="2"/>
  <c r="L174628" i="2"/>
  <c r="L174629" i="2"/>
  <c r="L174630" i="2"/>
  <c r="L174631" i="2"/>
  <c r="L174632" i="2"/>
  <c r="L174633" i="2"/>
  <c r="L174634" i="2"/>
  <c r="L174635" i="2"/>
  <c r="L174636" i="2"/>
  <c r="L174637" i="2"/>
  <c r="L174638" i="2"/>
  <c r="L174639" i="2"/>
  <c r="L174640" i="2"/>
  <c r="L174641" i="2"/>
  <c r="L174642" i="2"/>
  <c r="L174643" i="2"/>
  <c r="L174644" i="2"/>
  <c r="L174645" i="2"/>
  <c r="L174646" i="2"/>
  <c r="L174647" i="2"/>
  <c r="L174648" i="2"/>
  <c r="L174649" i="2"/>
  <c r="L174650" i="2"/>
  <c r="L174651" i="2"/>
  <c r="L174652" i="2"/>
  <c r="L174653" i="2"/>
  <c r="L174654" i="2"/>
  <c r="L174655" i="2"/>
  <c r="L174656" i="2"/>
  <c r="L174657" i="2"/>
  <c r="L174658" i="2"/>
  <c r="L174659" i="2"/>
  <c r="L174660" i="2"/>
  <c r="L174661" i="2"/>
  <c r="L174662" i="2"/>
  <c r="L174663" i="2"/>
  <c r="L174664" i="2"/>
  <c r="L174665" i="2"/>
  <c r="L174666" i="2"/>
  <c r="L174667" i="2"/>
  <c r="L174668" i="2"/>
  <c r="L174669" i="2"/>
  <c r="L174670" i="2"/>
  <c r="L174671" i="2"/>
  <c r="L174672" i="2"/>
  <c r="L174673" i="2"/>
  <c r="L174674" i="2"/>
  <c r="L174675" i="2"/>
  <c r="L174676" i="2"/>
  <c r="L174677" i="2"/>
  <c r="L174678" i="2"/>
  <c r="L174679" i="2"/>
  <c r="L174680" i="2"/>
  <c r="L174681" i="2"/>
  <c r="L174682" i="2"/>
  <c r="L174683" i="2"/>
  <c r="L174684" i="2"/>
  <c r="L174685" i="2"/>
  <c r="L174686" i="2"/>
  <c r="L174687" i="2"/>
  <c r="L174688" i="2"/>
  <c r="L174689" i="2"/>
  <c r="L174690" i="2"/>
  <c r="L174691" i="2"/>
  <c r="L174692" i="2"/>
  <c r="L174693" i="2"/>
  <c r="L174694" i="2"/>
  <c r="L174695" i="2"/>
  <c r="L174696" i="2"/>
  <c r="L174697" i="2"/>
  <c r="L174698" i="2"/>
  <c r="L174699" i="2"/>
  <c r="L174700" i="2"/>
  <c r="L174701" i="2"/>
  <c r="L174702" i="2"/>
  <c r="L174703" i="2"/>
  <c r="L174704" i="2"/>
  <c r="L174705" i="2"/>
  <c r="L174706" i="2"/>
  <c r="L174707" i="2"/>
  <c r="L174708" i="2"/>
  <c r="L174709" i="2"/>
  <c r="L174710" i="2"/>
  <c r="L174711" i="2"/>
  <c r="L174712" i="2"/>
  <c r="L174713" i="2"/>
  <c r="L174714" i="2"/>
  <c r="L174715" i="2"/>
  <c r="L174716" i="2"/>
  <c r="L174717" i="2"/>
  <c r="L174718" i="2"/>
  <c r="L174719" i="2"/>
  <c r="L174720" i="2"/>
  <c r="L174721" i="2"/>
  <c r="L174722" i="2"/>
  <c r="L174723" i="2"/>
  <c r="L174724" i="2"/>
  <c r="L174725" i="2"/>
  <c r="L174726" i="2"/>
  <c r="L174727" i="2"/>
  <c r="L174728" i="2"/>
  <c r="L174729" i="2"/>
  <c r="L174730" i="2"/>
  <c r="L174731" i="2"/>
  <c r="L174732" i="2"/>
  <c r="L174733" i="2"/>
  <c r="L174734" i="2"/>
  <c r="L174735" i="2"/>
  <c r="L174736" i="2"/>
  <c r="L174737" i="2"/>
  <c r="L174738" i="2"/>
  <c r="L174739" i="2"/>
  <c r="L174740" i="2"/>
  <c r="L174741" i="2"/>
  <c r="L174742" i="2"/>
  <c r="L174743" i="2"/>
  <c r="L174744" i="2"/>
  <c r="L174745" i="2"/>
  <c r="L174746" i="2"/>
  <c r="L174747" i="2"/>
  <c r="L174748" i="2"/>
  <c r="L174749" i="2"/>
  <c r="L174750" i="2"/>
  <c r="L174751" i="2"/>
  <c r="L174752" i="2"/>
  <c r="L174753" i="2"/>
  <c r="L174754" i="2"/>
  <c r="L174755" i="2"/>
  <c r="L174756" i="2"/>
  <c r="L174757" i="2"/>
  <c r="L174758" i="2"/>
  <c r="L174759" i="2"/>
  <c r="L174760" i="2"/>
  <c r="L174761" i="2"/>
  <c r="L174762" i="2"/>
  <c r="L174763" i="2"/>
  <c r="L174764" i="2"/>
  <c r="L174765" i="2"/>
  <c r="L174766" i="2"/>
  <c r="L174767" i="2"/>
  <c r="L174768" i="2"/>
  <c r="L174769" i="2"/>
  <c r="L174770" i="2"/>
  <c r="L174771" i="2"/>
  <c r="L174772" i="2"/>
  <c r="L174773" i="2"/>
  <c r="L174774" i="2"/>
  <c r="L174775" i="2"/>
  <c r="L174776" i="2"/>
  <c r="L174777" i="2"/>
  <c r="L174778" i="2"/>
  <c r="L174779" i="2"/>
  <c r="L174780" i="2"/>
  <c r="L174781" i="2"/>
  <c r="L174782" i="2"/>
  <c r="L174783" i="2"/>
  <c r="L174784" i="2"/>
  <c r="L174785" i="2"/>
  <c r="L174786" i="2"/>
  <c r="L174787" i="2"/>
  <c r="L174788" i="2"/>
  <c r="L174789" i="2"/>
  <c r="L174790" i="2"/>
  <c r="L174791" i="2"/>
  <c r="L174792" i="2"/>
  <c r="L174793" i="2"/>
  <c r="L174794" i="2"/>
  <c r="L174795" i="2"/>
  <c r="L174796" i="2"/>
  <c r="L174797" i="2"/>
  <c r="L174798" i="2"/>
  <c r="L174799" i="2"/>
  <c r="L174800" i="2"/>
  <c r="L174801" i="2"/>
  <c r="L174802" i="2"/>
  <c r="L174803" i="2"/>
  <c r="L174804" i="2"/>
  <c r="L174805" i="2"/>
  <c r="L174806" i="2"/>
  <c r="L174807" i="2"/>
  <c r="L174808" i="2"/>
  <c r="L174809" i="2"/>
  <c r="L174810" i="2"/>
  <c r="L174811" i="2"/>
  <c r="L174812" i="2"/>
  <c r="L174813" i="2"/>
  <c r="L174814" i="2"/>
  <c r="L174815" i="2"/>
  <c r="L174816" i="2"/>
  <c r="L174817" i="2"/>
  <c r="L174818" i="2"/>
  <c r="L174819" i="2"/>
  <c r="L174820" i="2"/>
  <c r="L174821" i="2"/>
  <c r="L174822" i="2"/>
  <c r="L174823" i="2"/>
  <c r="L174824" i="2"/>
  <c r="L174825" i="2"/>
  <c r="L174826" i="2"/>
  <c r="L174827" i="2"/>
  <c r="L174828" i="2"/>
  <c r="L174829" i="2"/>
  <c r="L174830" i="2"/>
  <c r="L174831" i="2"/>
  <c r="L174832" i="2"/>
  <c r="L174833" i="2"/>
  <c r="L174834" i="2"/>
  <c r="L174835" i="2"/>
  <c r="L174836" i="2"/>
  <c r="L174837" i="2"/>
  <c r="L174838" i="2"/>
  <c r="L174839" i="2"/>
  <c r="L174840" i="2"/>
  <c r="L174841" i="2"/>
  <c r="L174842" i="2"/>
  <c r="L174843" i="2"/>
  <c r="L174844" i="2"/>
  <c r="L174845" i="2"/>
  <c r="L174846" i="2"/>
  <c r="L174847" i="2"/>
  <c r="L174848" i="2"/>
  <c r="L174849" i="2"/>
  <c r="L174850" i="2"/>
  <c r="L174851" i="2"/>
  <c r="L174852" i="2"/>
  <c r="L174853" i="2"/>
  <c r="L174854" i="2"/>
  <c r="L174855" i="2"/>
  <c r="L174856" i="2"/>
  <c r="L174857" i="2"/>
  <c r="L174858" i="2"/>
  <c r="L174859" i="2"/>
  <c r="L174860" i="2"/>
  <c r="L174861" i="2"/>
  <c r="L174862" i="2"/>
  <c r="L174863" i="2"/>
  <c r="L174864" i="2"/>
  <c r="L174865" i="2"/>
  <c r="L174866" i="2"/>
  <c r="L174867" i="2"/>
  <c r="L174868" i="2"/>
  <c r="L174869" i="2"/>
  <c r="L174870" i="2"/>
  <c r="L174871" i="2"/>
  <c r="L174872" i="2"/>
  <c r="L174873" i="2"/>
  <c r="L174874" i="2"/>
  <c r="L174875" i="2"/>
  <c r="L174876" i="2"/>
  <c r="L174877" i="2"/>
  <c r="L174878" i="2"/>
  <c r="L174879" i="2"/>
  <c r="L174880" i="2"/>
  <c r="L174881" i="2"/>
  <c r="L174882" i="2"/>
  <c r="L174883" i="2"/>
  <c r="L174884" i="2"/>
  <c r="L174885" i="2"/>
  <c r="L174886" i="2"/>
  <c r="L174887" i="2"/>
  <c r="L174888" i="2"/>
  <c r="L174889" i="2"/>
  <c r="L174890" i="2"/>
  <c r="L174891" i="2"/>
  <c r="L174892" i="2"/>
  <c r="L174893" i="2"/>
  <c r="L174894" i="2"/>
  <c r="L174895" i="2"/>
  <c r="L174896" i="2"/>
  <c r="L174897" i="2"/>
  <c r="L174898" i="2"/>
  <c r="L174899" i="2"/>
  <c r="L174900" i="2"/>
  <c r="L174901" i="2"/>
  <c r="L174902" i="2"/>
  <c r="L174903" i="2"/>
  <c r="L174904" i="2"/>
  <c r="L174905" i="2"/>
  <c r="L174906" i="2"/>
  <c r="L174907" i="2"/>
  <c r="L174908" i="2"/>
  <c r="L174909" i="2"/>
  <c r="L174910" i="2"/>
  <c r="L174911" i="2"/>
  <c r="L174912" i="2"/>
  <c r="L174913" i="2"/>
  <c r="L174914" i="2"/>
  <c r="L174915" i="2"/>
  <c r="L174916" i="2"/>
  <c r="L174917" i="2"/>
  <c r="L174918" i="2"/>
  <c r="L174919" i="2"/>
  <c r="L174920" i="2"/>
  <c r="L174921" i="2"/>
  <c r="L174922" i="2"/>
  <c r="L174923" i="2"/>
  <c r="L174924" i="2"/>
  <c r="L174925" i="2"/>
  <c r="L174926" i="2"/>
  <c r="L174927" i="2"/>
  <c r="L174928" i="2"/>
  <c r="L174929" i="2"/>
  <c r="L174930" i="2"/>
  <c r="L174931" i="2"/>
  <c r="L174932" i="2"/>
  <c r="L174933" i="2"/>
  <c r="L174934" i="2"/>
  <c r="L174935" i="2"/>
  <c r="L174936" i="2"/>
  <c r="L174937" i="2"/>
  <c r="L174938" i="2"/>
  <c r="L174939" i="2"/>
  <c r="L174940" i="2"/>
  <c r="L174941" i="2"/>
  <c r="L174942" i="2"/>
  <c r="L174943" i="2"/>
  <c r="L174944" i="2"/>
  <c r="L174945" i="2"/>
  <c r="L174946" i="2"/>
  <c r="L174947" i="2"/>
  <c r="L174948" i="2"/>
  <c r="L174949" i="2"/>
  <c r="L174950" i="2"/>
  <c r="L174951" i="2"/>
  <c r="L174952" i="2"/>
  <c r="L174953" i="2"/>
  <c r="L174954" i="2"/>
  <c r="L174955" i="2"/>
  <c r="L174956" i="2"/>
  <c r="L174957" i="2"/>
  <c r="L174958" i="2"/>
  <c r="L174959" i="2"/>
  <c r="L174960" i="2"/>
  <c r="L174961" i="2"/>
  <c r="L174962" i="2"/>
  <c r="L174963" i="2"/>
  <c r="L174964" i="2"/>
  <c r="L174965" i="2"/>
  <c r="L174966" i="2"/>
  <c r="L174967" i="2"/>
  <c r="L174968" i="2"/>
  <c r="L174969" i="2"/>
  <c r="L174970" i="2"/>
  <c r="L174971" i="2"/>
  <c r="L174972" i="2"/>
  <c r="L174973" i="2"/>
  <c r="L174974" i="2"/>
  <c r="L174975" i="2"/>
  <c r="L174976" i="2"/>
  <c r="L174977" i="2"/>
  <c r="L174978" i="2"/>
  <c r="L174979" i="2"/>
  <c r="L174980" i="2"/>
  <c r="L174981" i="2"/>
  <c r="L174982" i="2"/>
  <c r="L174983" i="2"/>
  <c r="L174984" i="2"/>
  <c r="L174985" i="2"/>
  <c r="L174986" i="2"/>
  <c r="L174987" i="2"/>
  <c r="L174988" i="2"/>
  <c r="L174989" i="2"/>
  <c r="L174990" i="2"/>
  <c r="L174991" i="2"/>
  <c r="L174992" i="2"/>
  <c r="L174993" i="2"/>
  <c r="L174994" i="2"/>
  <c r="L174995" i="2"/>
  <c r="L174996" i="2"/>
  <c r="L174997" i="2"/>
  <c r="L174998" i="2"/>
  <c r="L174999" i="2"/>
  <c r="L175000" i="2"/>
  <c r="L175001" i="2"/>
  <c r="L175002" i="2"/>
  <c r="L175003" i="2"/>
  <c r="L175004" i="2"/>
  <c r="L175005" i="2"/>
  <c r="L175006" i="2"/>
  <c r="L175007" i="2"/>
  <c r="L175008" i="2"/>
  <c r="L175009" i="2"/>
  <c r="L175010" i="2"/>
  <c r="L175011" i="2"/>
  <c r="L175012" i="2"/>
  <c r="L175013" i="2"/>
  <c r="L175014" i="2"/>
  <c r="L175015" i="2"/>
  <c r="L175016" i="2"/>
  <c r="L175017" i="2"/>
  <c r="L175018" i="2"/>
  <c r="L175019" i="2"/>
  <c r="L175020" i="2"/>
  <c r="L175021" i="2"/>
  <c r="L175022" i="2"/>
  <c r="L175023" i="2"/>
  <c r="L175024" i="2"/>
  <c r="L175025" i="2"/>
  <c r="L175026" i="2"/>
  <c r="L175027" i="2"/>
  <c r="L175028" i="2"/>
  <c r="L175029" i="2"/>
  <c r="L175030" i="2"/>
  <c r="L175031" i="2"/>
  <c r="L175032" i="2"/>
  <c r="L175033" i="2"/>
  <c r="L175034" i="2"/>
  <c r="L175035" i="2"/>
  <c r="L175036" i="2"/>
  <c r="L175037" i="2"/>
  <c r="L175038" i="2"/>
  <c r="L175039" i="2"/>
  <c r="L175040" i="2"/>
  <c r="L175041" i="2"/>
  <c r="L175042" i="2"/>
  <c r="L175043" i="2"/>
  <c r="L175044" i="2"/>
  <c r="L175045" i="2"/>
  <c r="L175046" i="2"/>
  <c r="L175047" i="2"/>
  <c r="L175048" i="2"/>
  <c r="L175049" i="2"/>
  <c r="L175050" i="2"/>
  <c r="L175051" i="2"/>
  <c r="L175052" i="2"/>
  <c r="L175053" i="2"/>
  <c r="L175054" i="2"/>
  <c r="L175055" i="2"/>
  <c r="L175056" i="2"/>
  <c r="L175057" i="2"/>
  <c r="L175058" i="2"/>
  <c r="L175059" i="2"/>
  <c r="L175060" i="2"/>
  <c r="L175061" i="2"/>
  <c r="L175062" i="2"/>
  <c r="L175063" i="2"/>
  <c r="L175064" i="2"/>
  <c r="L175065" i="2"/>
  <c r="L175066" i="2"/>
  <c r="L175067" i="2"/>
  <c r="L175068" i="2"/>
  <c r="L175069" i="2"/>
  <c r="L175070" i="2"/>
  <c r="L175071" i="2"/>
  <c r="L175072" i="2"/>
  <c r="L175073" i="2"/>
  <c r="L175074" i="2"/>
  <c r="L175075" i="2"/>
  <c r="L175076" i="2"/>
  <c r="L175077" i="2"/>
  <c r="L175078" i="2"/>
  <c r="L175079" i="2"/>
  <c r="L175080" i="2"/>
  <c r="L175081" i="2"/>
  <c r="L175082" i="2"/>
  <c r="L175083" i="2"/>
  <c r="L175084" i="2"/>
  <c r="L175085" i="2"/>
  <c r="L175086" i="2"/>
  <c r="L175087" i="2"/>
  <c r="L175088" i="2"/>
  <c r="L175089" i="2"/>
  <c r="L175090" i="2"/>
  <c r="L175091" i="2"/>
  <c r="L175092" i="2"/>
  <c r="L175093" i="2"/>
  <c r="L175094" i="2"/>
  <c r="L175095" i="2"/>
  <c r="L175096" i="2"/>
  <c r="L175097" i="2"/>
  <c r="L175098" i="2"/>
  <c r="L175099" i="2"/>
  <c r="L175100" i="2"/>
  <c r="L175101" i="2"/>
  <c r="L175102" i="2"/>
  <c r="L175103" i="2"/>
  <c r="L175104" i="2"/>
  <c r="L175105" i="2"/>
  <c r="L175106" i="2"/>
  <c r="L175107" i="2"/>
  <c r="L175108" i="2"/>
  <c r="L175109" i="2"/>
  <c r="L175110" i="2"/>
  <c r="L175111" i="2"/>
  <c r="L175112" i="2"/>
  <c r="L175113" i="2"/>
  <c r="L175114" i="2"/>
  <c r="L175115" i="2"/>
  <c r="L175116" i="2"/>
  <c r="L175117" i="2"/>
  <c r="L175118" i="2"/>
  <c r="L175119" i="2"/>
  <c r="L175120" i="2"/>
  <c r="L175121" i="2"/>
  <c r="L175122" i="2"/>
  <c r="L175123" i="2"/>
  <c r="L175124" i="2"/>
  <c r="L175125" i="2"/>
  <c r="L175126" i="2"/>
  <c r="L175127" i="2"/>
  <c r="L175128" i="2"/>
  <c r="L175129" i="2"/>
  <c r="L175130" i="2"/>
  <c r="L175131" i="2"/>
  <c r="L175132" i="2"/>
  <c r="L175133" i="2"/>
  <c r="L175134" i="2"/>
  <c r="L175135" i="2"/>
  <c r="L175136" i="2"/>
  <c r="L175137" i="2"/>
  <c r="L175138" i="2"/>
  <c r="L175139" i="2"/>
  <c r="L175140" i="2"/>
  <c r="L175141" i="2"/>
  <c r="L175142" i="2"/>
  <c r="L175143" i="2"/>
  <c r="L175144" i="2"/>
  <c r="L175145" i="2"/>
  <c r="L175146" i="2"/>
  <c r="L175147" i="2"/>
  <c r="L175148" i="2"/>
  <c r="L175149" i="2"/>
  <c r="L175150" i="2"/>
  <c r="L175151" i="2"/>
  <c r="L175152" i="2"/>
  <c r="L175153" i="2"/>
  <c r="L175154" i="2"/>
  <c r="L175155" i="2"/>
  <c r="L175156" i="2"/>
  <c r="L175157" i="2"/>
  <c r="L175158" i="2"/>
  <c r="L175159" i="2"/>
  <c r="L175160" i="2"/>
  <c r="L175161" i="2"/>
  <c r="L175162" i="2"/>
  <c r="L175163" i="2"/>
  <c r="L175164" i="2"/>
  <c r="L175165" i="2"/>
  <c r="L175166" i="2"/>
  <c r="L175167" i="2"/>
  <c r="L175168" i="2"/>
  <c r="L175169" i="2"/>
  <c r="L175170" i="2"/>
  <c r="L175171" i="2"/>
  <c r="L175172" i="2"/>
  <c r="L175173" i="2"/>
  <c r="L175174" i="2"/>
  <c r="L175175" i="2"/>
  <c r="L175176" i="2"/>
  <c r="L175177" i="2"/>
  <c r="L175178" i="2"/>
  <c r="L175179" i="2"/>
  <c r="L175180" i="2"/>
  <c r="L175181" i="2"/>
  <c r="L175182" i="2"/>
  <c r="L175183" i="2"/>
  <c r="L175184" i="2"/>
  <c r="L175185" i="2"/>
  <c r="L175186" i="2"/>
  <c r="L175187" i="2"/>
  <c r="L175188" i="2"/>
  <c r="L175189" i="2"/>
  <c r="L175190" i="2"/>
  <c r="L175191" i="2"/>
  <c r="L175192" i="2"/>
  <c r="L175193" i="2"/>
  <c r="L175194" i="2"/>
  <c r="L175195" i="2"/>
  <c r="L175196" i="2"/>
  <c r="L175197" i="2"/>
  <c r="L175198" i="2"/>
  <c r="L175199" i="2"/>
  <c r="L175200" i="2"/>
  <c r="L175201" i="2"/>
  <c r="L175202" i="2"/>
  <c r="L175203" i="2"/>
  <c r="L175204" i="2"/>
  <c r="L175205" i="2"/>
  <c r="L175206" i="2"/>
  <c r="L175207" i="2"/>
  <c r="L175208" i="2"/>
  <c r="L175209" i="2"/>
  <c r="L175210" i="2"/>
  <c r="L175211" i="2"/>
  <c r="L175212" i="2"/>
  <c r="L175213" i="2"/>
  <c r="L175214" i="2"/>
  <c r="L175215" i="2"/>
  <c r="L175216" i="2"/>
  <c r="L175217" i="2"/>
  <c r="L175218" i="2"/>
  <c r="L175219" i="2"/>
  <c r="L175220" i="2"/>
  <c r="L175221" i="2"/>
  <c r="L175222" i="2"/>
  <c r="L175223" i="2"/>
  <c r="L175224" i="2"/>
  <c r="L175225" i="2"/>
  <c r="L175226" i="2"/>
  <c r="L175227" i="2"/>
  <c r="L175228" i="2"/>
  <c r="L175229" i="2"/>
  <c r="L175230" i="2"/>
  <c r="L175231" i="2"/>
  <c r="L175232" i="2"/>
  <c r="L175233" i="2"/>
  <c r="L175234" i="2"/>
  <c r="L175235" i="2"/>
  <c r="L175236" i="2"/>
  <c r="L175237" i="2"/>
  <c r="L175238" i="2"/>
  <c r="L175239" i="2"/>
  <c r="L175240" i="2"/>
  <c r="L175241" i="2"/>
  <c r="L175242" i="2"/>
  <c r="L175243" i="2"/>
  <c r="L175244" i="2"/>
  <c r="L175245" i="2"/>
  <c r="L175246" i="2"/>
  <c r="L175247" i="2"/>
  <c r="L175248" i="2"/>
  <c r="L175249" i="2"/>
  <c r="L175250" i="2"/>
  <c r="L175251" i="2"/>
  <c r="L175252" i="2"/>
  <c r="L175253" i="2"/>
  <c r="L175254" i="2"/>
  <c r="L175255" i="2"/>
  <c r="L175256" i="2"/>
  <c r="L175257" i="2"/>
  <c r="L175258" i="2"/>
  <c r="L175259" i="2"/>
  <c r="L175260" i="2"/>
  <c r="L175261" i="2"/>
  <c r="L175262" i="2"/>
  <c r="L175263" i="2"/>
  <c r="L175264" i="2"/>
  <c r="L175265" i="2"/>
  <c r="L175266" i="2"/>
  <c r="L175267" i="2"/>
  <c r="L175268" i="2"/>
  <c r="L175269" i="2"/>
  <c r="L175270" i="2"/>
  <c r="L175271" i="2"/>
  <c r="L175272" i="2"/>
  <c r="L175273" i="2"/>
  <c r="L175274" i="2"/>
  <c r="L175275" i="2"/>
  <c r="L175276" i="2"/>
  <c r="L175277" i="2"/>
  <c r="L175278" i="2"/>
  <c r="L175279" i="2"/>
  <c r="L175280" i="2"/>
  <c r="L175281" i="2"/>
  <c r="L175282" i="2"/>
  <c r="L175283" i="2"/>
  <c r="L175284" i="2"/>
  <c r="L175285" i="2"/>
  <c r="L175286" i="2"/>
  <c r="L175287" i="2"/>
  <c r="L175288" i="2"/>
  <c r="L175289" i="2"/>
  <c r="L175290" i="2"/>
  <c r="L175291" i="2"/>
  <c r="L175292" i="2"/>
  <c r="L175293" i="2"/>
  <c r="L175294" i="2"/>
  <c r="L175295" i="2"/>
  <c r="L175296" i="2"/>
  <c r="L175297" i="2"/>
  <c r="L175298" i="2"/>
  <c r="L175299" i="2"/>
  <c r="L175300" i="2"/>
  <c r="L175301" i="2"/>
  <c r="L175302" i="2"/>
  <c r="L175303" i="2"/>
  <c r="L175304" i="2"/>
  <c r="L175305" i="2"/>
  <c r="L175306" i="2"/>
  <c r="L175307" i="2"/>
  <c r="L175308" i="2"/>
  <c r="L175309" i="2"/>
  <c r="L175310" i="2"/>
  <c r="L175311" i="2"/>
  <c r="L175312" i="2"/>
  <c r="L175313" i="2"/>
  <c r="L175314" i="2"/>
  <c r="L175315" i="2"/>
  <c r="L175316" i="2"/>
  <c r="L175317" i="2"/>
  <c r="L175318" i="2"/>
  <c r="L175319" i="2"/>
  <c r="L175320" i="2"/>
  <c r="L175321" i="2"/>
  <c r="L175322" i="2"/>
  <c r="L175323" i="2"/>
  <c r="L175324" i="2"/>
  <c r="L175325" i="2"/>
  <c r="L175326" i="2"/>
  <c r="L175327" i="2"/>
  <c r="L175328" i="2"/>
  <c r="L175329" i="2"/>
  <c r="L175330" i="2"/>
  <c r="L175331" i="2"/>
  <c r="L175332" i="2"/>
  <c r="L175333" i="2"/>
  <c r="L175334" i="2"/>
  <c r="L175335" i="2"/>
  <c r="L175336" i="2"/>
  <c r="L175337" i="2"/>
  <c r="L175338" i="2"/>
  <c r="L175339" i="2"/>
  <c r="L175340" i="2"/>
  <c r="L175341" i="2"/>
  <c r="L175342" i="2"/>
  <c r="L175343" i="2"/>
  <c r="L175344" i="2"/>
  <c r="L175345" i="2"/>
  <c r="L175346" i="2"/>
  <c r="L175347" i="2"/>
  <c r="L175348" i="2"/>
  <c r="L175349" i="2"/>
  <c r="L175350" i="2"/>
  <c r="L175351" i="2"/>
  <c r="L175352" i="2"/>
  <c r="L175353" i="2"/>
  <c r="L175354" i="2"/>
  <c r="L175355" i="2"/>
  <c r="L175356" i="2"/>
  <c r="L175357" i="2"/>
  <c r="L175358" i="2"/>
  <c r="L175359" i="2"/>
  <c r="L175360" i="2"/>
  <c r="L175361" i="2"/>
  <c r="L175362" i="2"/>
  <c r="L175363" i="2"/>
  <c r="L175364" i="2"/>
  <c r="L175365" i="2"/>
  <c r="L175366" i="2"/>
  <c r="L175367" i="2"/>
  <c r="L175368" i="2"/>
  <c r="L175369" i="2"/>
  <c r="L175370" i="2"/>
  <c r="L175371" i="2"/>
  <c r="L175372" i="2"/>
  <c r="L175373" i="2"/>
  <c r="L175374" i="2"/>
  <c r="L175375" i="2"/>
  <c r="L175376" i="2"/>
  <c r="L175377" i="2"/>
  <c r="L175378" i="2"/>
  <c r="L175379" i="2"/>
  <c r="L175380" i="2"/>
  <c r="L175381" i="2"/>
  <c r="L175382" i="2"/>
  <c r="L175383" i="2"/>
  <c r="L175384" i="2"/>
  <c r="L175385" i="2"/>
  <c r="L175386" i="2"/>
  <c r="L175387" i="2"/>
  <c r="L175388" i="2"/>
  <c r="L175389" i="2"/>
  <c r="L175390" i="2"/>
  <c r="L175391" i="2"/>
  <c r="L175392" i="2"/>
  <c r="L175393" i="2"/>
  <c r="L175394" i="2"/>
  <c r="L175395" i="2"/>
  <c r="L175396" i="2"/>
  <c r="L175397" i="2"/>
  <c r="L175398" i="2"/>
  <c r="L175399" i="2"/>
  <c r="L175400" i="2"/>
  <c r="L175401" i="2"/>
  <c r="L175402" i="2"/>
  <c r="L175403" i="2"/>
  <c r="L175404" i="2"/>
  <c r="L175405" i="2"/>
  <c r="L175406" i="2"/>
  <c r="L175407" i="2"/>
  <c r="L175408" i="2"/>
  <c r="L175409" i="2"/>
  <c r="L175410" i="2"/>
  <c r="L175411" i="2"/>
  <c r="L175412" i="2"/>
  <c r="L175413" i="2"/>
  <c r="L175414" i="2"/>
  <c r="L175415" i="2"/>
  <c r="L175416" i="2"/>
  <c r="L175417" i="2"/>
  <c r="L175418" i="2"/>
  <c r="L175419" i="2"/>
  <c r="L175420" i="2"/>
  <c r="L175421" i="2"/>
  <c r="L175422" i="2"/>
  <c r="L175423" i="2"/>
  <c r="L175424" i="2"/>
  <c r="L175425" i="2"/>
  <c r="L175426" i="2"/>
  <c r="L175427" i="2"/>
  <c r="L175428" i="2"/>
  <c r="L175429" i="2"/>
  <c r="L175430" i="2"/>
  <c r="L175431" i="2"/>
  <c r="L175432" i="2"/>
  <c r="L175433" i="2"/>
  <c r="L175434" i="2"/>
  <c r="L175435" i="2"/>
  <c r="L175436" i="2"/>
  <c r="L175437" i="2"/>
  <c r="L175438" i="2"/>
  <c r="L175439" i="2"/>
  <c r="L175440" i="2"/>
  <c r="L175441" i="2"/>
  <c r="L175442" i="2"/>
  <c r="L175443" i="2"/>
  <c r="L175444" i="2"/>
  <c r="L175445" i="2"/>
  <c r="L175446" i="2"/>
  <c r="L175447" i="2"/>
  <c r="L175448" i="2"/>
  <c r="L175449" i="2"/>
  <c r="L175450" i="2"/>
  <c r="L175451" i="2"/>
  <c r="L175452" i="2"/>
  <c r="L175453" i="2"/>
  <c r="L175454" i="2"/>
  <c r="L175455" i="2"/>
  <c r="L175456" i="2"/>
  <c r="L175457" i="2"/>
  <c r="L175458" i="2"/>
  <c r="L175459" i="2"/>
  <c r="L175460" i="2"/>
  <c r="L175461" i="2"/>
  <c r="L175462" i="2"/>
  <c r="L175463" i="2"/>
  <c r="L175464" i="2"/>
  <c r="L175465" i="2"/>
  <c r="L175466" i="2"/>
  <c r="L175467" i="2"/>
  <c r="L175468" i="2"/>
  <c r="L175469" i="2"/>
  <c r="L175470" i="2"/>
  <c r="L175471" i="2"/>
  <c r="L175472" i="2"/>
  <c r="L175473" i="2"/>
  <c r="L175474" i="2"/>
  <c r="L175475" i="2"/>
  <c r="L175476" i="2"/>
  <c r="L175477" i="2"/>
  <c r="L175478" i="2"/>
  <c r="L175479" i="2"/>
  <c r="L175480" i="2"/>
  <c r="L175481" i="2"/>
  <c r="L175482" i="2"/>
  <c r="L175483" i="2"/>
  <c r="L175484" i="2"/>
  <c r="L175485" i="2"/>
  <c r="L175486" i="2"/>
  <c r="L175487" i="2"/>
  <c r="L175488" i="2"/>
  <c r="L175489" i="2"/>
  <c r="L175490" i="2"/>
  <c r="L175491" i="2"/>
  <c r="L175492" i="2"/>
  <c r="L175493" i="2"/>
  <c r="L175494" i="2"/>
  <c r="L175495" i="2"/>
  <c r="L175496" i="2"/>
  <c r="L175497" i="2"/>
  <c r="L175498" i="2"/>
  <c r="L175499" i="2"/>
  <c r="L175500" i="2"/>
  <c r="L175501" i="2"/>
  <c r="L175502" i="2"/>
  <c r="L175503" i="2"/>
  <c r="L175504" i="2"/>
  <c r="L175505" i="2"/>
  <c r="L175506" i="2"/>
  <c r="L175507" i="2"/>
  <c r="L175508" i="2"/>
  <c r="L175509" i="2"/>
  <c r="L175510" i="2"/>
  <c r="L175511" i="2"/>
  <c r="L175512" i="2"/>
  <c r="L175513" i="2"/>
  <c r="L175514" i="2"/>
  <c r="L175515" i="2"/>
  <c r="L175516" i="2"/>
  <c r="L175517" i="2"/>
  <c r="L175518" i="2"/>
  <c r="L175519" i="2"/>
  <c r="L175520" i="2"/>
  <c r="L175521" i="2"/>
  <c r="L175522" i="2"/>
  <c r="L175523" i="2"/>
  <c r="L175524" i="2"/>
  <c r="L175525" i="2"/>
  <c r="L175526" i="2"/>
  <c r="L175527" i="2"/>
  <c r="L175528" i="2"/>
  <c r="L175529" i="2"/>
  <c r="L175530" i="2"/>
  <c r="L175531" i="2"/>
  <c r="L175532" i="2"/>
  <c r="L175533" i="2"/>
  <c r="L175534" i="2"/>
  <c r="L175535" i="2"/>
  <c r="L175536" i="2"/>
  <c r="L175537" i="2"/>
  <c r="L175538" i="2"/>
  <c r="L175539" i="2"/>
  <c r="L175540" i="2"/>
  <c r="L175541" i="2"/>
  <c r="L175542" i="2"/>
  <c r="L175543" i="2"/>
  <c r="L175544" i="2"/>
  <c r="L175545" i="2"/>
  <c r="L175546" i="2"/>
  <c r="L175547" i="2"/>
  <c r="L175548" i="2"/>
  <c r="L175549" i="2"/>
  <c r="L175550" i="2"/>
  <c r="L175551" i="2"/>
  <c r="L175552" i="2"/>
  <c r="L175553" i="2"/>
  <c r="L175554" i="2"/>
  <c r="L175555" i="2"/>
  <c r="L175556" i="2"/>
  <c r="L175557" i="2"/>
  <c r="L175558" i="2"/>
  <c r="L175559" i="2"/>
  <c r="L175560" i="2"/>
  <c r="L175561" i="2"/>
  <c r="L175562" i="2"/>
  <c r="L175563" i="2"/>
  <c r="L175564" i="2"/>
  <c r="L175565" i="2"/>
  <c r="L175566" i="2"/>
  <c r="L175567" i="2"/>
  <c r="L175568" i="2"/>
  <c r="L175569" i="2"/>
  <c r="L175570" i="2"/>
  <c r="L175571" i="2"/>
  <c r="L175572" i="2"/>
  <c r="L175573" i="2"/>
  <c r="L175574" i="2"/>
  <c r="L175575" i="2"/>
  <c r="L175576" i="2"/>
  <c r="L175577" i="2"/>
  <c r="L175578" i="2"/>
  <c r="L175579" i="2"/>
  <c r="L175580" i="2"/>
  <c r="L175581" i="2"/>
  <c r="L175582" i="2"/>
  <c r="L175583" i="2"/>
  <c r="L175584" i="2"/>
  <c r="L175585" i="2"/>
  <c r="L175586" i="2"/>
  <c r="L175587" i="2"/>
  <c r="L175588" i="2"/>
  <c r="L175589" i="2"/>
  <c r="L175590" i="2"/>
  <c r="L175591" i="2"/>
  <c r="L175592" i="2"/>
  <c r="L175593" i="2"/>
  <c r="L175594" i="2"/>
  <c r="L175595" i="2"/>
  <c r="L175596" i="2"/>
  <c r="L175597" i="2"/>
  <c r="L175598" i="2"/>
  <c r="L175599" i="2"/>
  <c r="L175600" i="2"/>
  <c r="L175601" i="2"/>
  <c r="L175602" i="2"/>
  <c r="L175603" i="2"/>
  <c r="L175604" i="2"/>
  <c r="L175605" i="2"/>
  <c r="L175606" i="2"/>
  <c r="L175607" i="2"/>
  <c r="L175608" i="2"/>
  <c r="L175609" i="2"/>
  <c r="L175610" i="2"/>
  <c r="L175611" i="2"/>
  <c r="L175612" i="2"/>
  <c r="L175613" i="2"/>
  <c r="L175614" i="2"/>
  <c r="L175615" i="2"/>
  <c r="L175616" i="2"/>
  <c r="L175617" i="2"/>
  <c r="L175618" i="2"/>
  <c r="L175619" i="2"/>
  <c r="L175620" i="2"/>
  <c r="L175621" i="2"/>
  <c r="L175622" i="2"/>
  <c r="L175623" i="2"/>
  <c r="L175624" i="2"/>
  <c r="L175625" i="2"/>
  <c r="L175626" i="2"/>
  <c r="L175627" i="2"/>
  <c r="L175628" i="2"/>
  <c r="L175629" i="2"/>
  <c r="L175630" i="2"/>
  <c r="L175631" i="2"/>
  <c r="L175632" i="2"/>
  <c r="L175633" i="2"/>
  <c r="L175634" i="2"/>
  <c r="L175635" i="2"/>
  <c r="L175636" i="2"/>
  <c r="L175637" i="2"/>
  <c r="L175638" i="2"/>
  <c r="L175639" i="2"/>
  <c r="L175640" i="2"/>
  <c r="L175641" i="2"/>
  <c r="L175642" i="2"/>
  <c r="L175643" i="2"/>
  <c r="L175644" i="2"/>
  <c r="L175645" i="2"/>
  <c r="L175646" i="2"/>
  <c r="L175647" i="2"/>
  <c r="L175648" i="2"/>
  <c r="L175649" i="2"/>
  <c r="L175650" i="2"/>
  <c r="L175651" i="2"/>
  <c r="L175652" i="2"/>
  <c r="L175653" i="2"/>
  <c r="L175654" i="2"/>
  <c r="L175655" i="2"/>
  <c r="L175656" i="2"/>
  <c r="L175657" i="2"/>
  <c r="L175658" i="2"/>
  <c r="L175659" i="2"/>
  <c r="L175660" i="2"/>
  <c r="L175661" i="2"/>
  <c r="L175662" i="2"/>
  <c r="L175663" i="2"/>
  <c r="L175664" i="2"/>
  <c r="L175665" i="2"/>
  <c r="L175666" i="2"/>
  <c r="L175667" i="2"/>
  <c r="L175668" i="2"/>
  <c r="L175669" i="2"/>
  <c r="L175670" i="2"/>
  <c r="L175671" i="2"/>
  <c r="L175672" i="2"/>
  <c r="L175673" i="2"/>
  <c r="L175674" i="2"/>
  <c r="L175675" i="2"/>
  <c r="L175676" i="2"/>
  <c r="L175677" i="2"/>
  <c r="L175678" i="2"/>
  <c r="L175679" i="2"/>
  <c r="L175680" i="2"/>
  <c r="L175681" i="2"/>
  <c r="L175682" i="2"/>
  <c r="L175683" i="2"/>
  <c r="L175684" i="2"/>
  <c r="L175685" i="2"/>
  <c r="L175686" i="2"/>
  <c r="L175687" i="2"/>
  <c r="L175688" i="2"/>
  <c r="L175689" i="2"/>
  <c r="L175690" i="2"/>
  <c r="L175691" i="2"/>
  <c r="L175692" i="2"/>
  <c r="L175693" i="2"/>
  <c r="L175694" i="2"/>
  <c r="L175695" i="2"/>
  <c r="L175696" i="2"/>
  <c r="L175697" i="2"/>
  <c r="L175698" i="2"/>
  <c r="L175699" i="2"/>
  <c r="L175700" i="2"/>
  <c r="L175701" i="2"/>
  <c r="L175702" i="2"/>
  <c r="L175703" i="2"/>
  <c r="L175704" i="2"/>
  <c r="L175705" i="2"/>
  <c r="L175706" i="2"/>
  <c r="L175707" i="2"/>
  <c r="L175708" i="2"/>
  <c r="L175709" i="2"/>
  <c r="L175710" i="2"/>
  <c r="L175711" i="2"/>
  <c r="L175712" i="2"/>
  <c r="L175713" i="2"/>
  <c r="L175714" i="2"/>
  <c r="L175715" i="2"/>
  <c r="L175716" i="2"/>
  <c r="L175717" i="2"/>
  <c r="L175718" i="2"/>
  <c r="L175719" i="2"/>
  <c r="L175720" i="2"/>
  <c r="L175721" i="2"/>
  <c r="L175722" i="2"/>
  <c r="L175723" i="2"/>
  <c r="L175724" i="2"/>
  <c r="L175725" i="2"/>
  <c r="L175726" i="2"/>
  <c r="L175727" i="2"/>
  <c r="L175728" i="2"/>
  <c r="L175729" i="2"/>
  <c r="L175730" i="2"/>
  <c r="L175731" i="2"/>
  <c r="L175732" i="2"/>
  <c r="L175733" i="2"/>
  <c r="L175734" i="2"/>
  <c r="L175735" i="2"/>
  <c r="L175736" i="2"/>
  <c r="L175737" i="2"/>
  <c r="L175738" i="2"/>
  <c r="L175739" i="2"/>
  <c r="L175740" i="2"/>
  <c r="L175741" i="2"/>
  <c r="L175742" i="2"/>
  <c r="L175743" i="2"/>
  <c r="L175744" i="2"/>
  <c r="L175745" i="2"/>
  <c r="L175746" i="2"/>
  <c r="L175747" i="2"/>
  <c r="L175748" i="2"/>
  <c r="L175749" i="2"/>
  <c r="L175750" i="2"/>
  <c r="L175751" i="2"/>
  <c r="L175752" i="2"/>
  <c r="L175753" i="2"/>
  <c r="L175754" i="2"/>
  <c r="L175755" i="2"/>
  <c r="L175756" i="2"/>
  <c r="L175757" i="2"/>
  <c r="L175758" i="2"/>
  <c r="L175759" i="2"/>
  <c r="L175760" i="2"/>
  <c r="L175761" i="2"/>
  <c r="L175762" i="2"/>
  <c r="L175763" i="2"/>
  <c r="L175764" i="2"/>
  <c r="L175765" i="2"/>
  <c r="L175766" i="2"/>
  <c r="L175767" i="2"/>
  <c r="L175768" i="2"/>
  <c r="L175769" i="2"/>
  <c r="L175770" i="2"/>
  <c r="L175771" i="2"/>
  <c r="L175772" i="2"/>
  <c r="L175773" i="2"/>
  <c r="L175774" i="2"/>
  <c r="L175775" i="2"/>
  <c r="L175776" i="2"/>
  <c r="L175777" i="2"/>
  <c r="L175778" i="2"/>
  <c r="L175779" i="2"/>
  <c r="L175780" i="2"/>
  <c r="L175781" i="2"/>
  <c r="L175782" i="2"/>
  <c r="L175783" i="2"/>
  <c r="L175784" i="2"/>
  <c r="L175785" i="2"/>
  <c r="L175786" i="2"/>
  <c r="L175787" i="2"/>
  <c r="L175788" i="2"/>
  <c r="L175789" i="2"/>
  <c r="L175790" i="2"/>
  <c r="L175791" i="2"/>
  <c r="L175792" i="2"/>
  <c r="L175793" i="2"/>
  <c r="L175794" i="2"/>
  <c r="L175795" i="2"/>
  <c r="L175796" i="2"/>
  <c r="L175797" i="2"/>
  <c r="L175798" i="2"/>
  <c r="L175799" i="2"/>
  <c r="L175800" i="2"/>
  <c r="L175801" i="2"/>
  <c r="L175802" i="2"/>
  <c r="L175803" i="2"/>
  <c r="L175804" i="2"/>
  <c r="L175805" i="2"/>
  <c r="L175806" i="2"/>
  <c r="L175807" i="2"/>
  <c r="L175808" i="2"/>
  <c r="L175809" i="2"/>
  <c r="L175810" i="2"/>
  <c r="L175811" i="2"/>
  <c r="L175812" i="2"/>
  <c r="L175813" i="2"/>
  <c r="L175814" i="2"/>
  <c r="L175815" i="2"/>
  <c r="L175816" i="2"/>
  <c r="L175817" i="2"/>
  <c r="L175818" i="2"/>
  <c r="L175819" i="2"/>
  <c r="L175820" i="2"/>
  <c r="L175821" i="2"/>
  <c r="L175822" i="2"/>
  <c r="L175823" i="2"/>
  <c r="L175824" i="2"/>
  <c r="L175825" i="2"/>
  <c r="L175826" i="2"/>
  <c r="L175827" i="2"/>
  <c r="L175828" i="2"/>
  <c r="L175829" i="2"/>
  <c r="L175830" i="2"/>
  <c r="L175831" i="2"/>
  <c r="L175832" i="2"/>
  <c r="L175833" i="2"/>
  <c r="L175834" i="2"/>
  <c r="L175835" i="2"/>
  <c r="L175836" i="2"/>
  <c r="L175837" i="2"/>
  <c r="L175838" i="2"/>
  <c r="L175839" i="2"/>
  <c r="L175840" i="2"/>
  <c r="L175841" i="2"/>
  <c r="L175842" i="2"/>
  <c r="L175843" i="2"/>
  <c r="L175844" i="2"/>
  <c r="L175845" i="2"/>
  <c r="L175846" i="2"/>
  <c r="L175847" i="2"/>
  <c r="L175848" i="2"/>
  <c r="L175849" i="2"/>
  <c r="L175850" i="2"/>
  <c r="L175851" i="2"/>
  <c r="L175852" i="2"/>
  <c r="L175853" i="2"/>
  <c r="L175854" i="2"/>
  <c r="L175855" i="2"/>
  <c r="L175856" i="2"/>
  <c r="L175857" i="2"/>
  <c r="L175858" i="2"/>
  <c r="L175859" i="2"/>
  <c r="L175860" i="2"/>
  <c r="L175861" i="2"/>
  <c r="L175862" i="2"/>
  <c r="L175863" i="2"/>
  <c r="L175864" i="2"/>
  <c r="L175865" i="2"/>
  <c r="L175866" i="2"/>
  <c r="L175867" i="2"/>
  <c r="L175868" i="2"/>
  <c r="L175869" i="2"/>
  <c r="L175870" i="2"/>
  <c r="L175871" i="2"/>
  <c r="L175872" i="2"/>
  <c r="L175873" i="2"/>
  <c r="L175874" i="2"/>
  <c r="L175875" i="2"/>
  <c r="L175876" i="2"/>
  <c r="L175877" i="2"/>
  <c r="L175878" i="2"/>
  <c r="L175879" i="2"/>
  <c r="L175880" i="2"/>
  <c r="L175881" i="2"/>
  <c r="L175882" i="2"/>
  <c r="L175883" i="2"/>
  <c r="L175884" i="2"/>
  <c r="L175885" i="2"/>
  <c r="L175886" i="2"/>
  <c r="L175887" i="2"/>
  <c r="L175888" i="2"/>
  <c r="L175889" i="2"/>
  <c r="L175890" i="2"/>
  <c r="L175891" i="2"/>
  <c r="L175892" i="2"/>
  <c r="L175893" i="2"/>
  <c r="L175894" i="2"/>
  <c r="L175895" i="2"/>
  <c r="L175896" i="2"/>
  <c r="L175897" i="2"/>
  <c r="L175898" i="2"/>
  <c r="L175899" i="2"/>
  <c r="L175900" i="2"/>
  <c r="L175901" i="2"/>
  <c r="L175902" i="2"/>
  <c r="L175903" i="2"/>
  <c r="L175904" i="2"/>
  <c r="L175905" i="2"/>
  <c r="L175906" i="2"/>
  <c r="L175907" i="2"/>
  <c r="L175908" i="2"/>
  <c r="L175909" i="2"/>
  <c r="L175910" i="2"/>
  <c r="L175911" i="2"/>
  <c r="L175912" i="2"/>
  <c r="L175913" i="2"/>
  <c r="L175914" i="2"/>
  <c r="L175915" i="2"/>
  <c r="L175916" i="2"/>
  <c r="L175917" i="2"/>
  <c r="L175918" i="2"/>
  <c r="L175919" i="2"/>
  <c r="L175920" i="2"/>
  <c r="L175921" i="2"/>
  <c r="L175922" i="2"/>
  <c r="L175923" i="2"/>
  <c r="L175924" i="2"/>
  <c r="L175925" i="2"/>
  <c r="L175926" i="2"/>
  <c r="L175927" i="2"/>
  <c r="L175928" i="2"/>
  <c r="L175929" i="2"/>
  <c r="L175930" i="2"/>
  <c r="L175931" i="2"/>
  <c r="L175932" i="2"/>
  <c r="L175933" i="2"/>
  <c r="L175934" i="2"/>
  <c r="L175935" i="2"/>
  <c r="L175936" i="2"/>
  <c r="L175937" i="2"/>
  <c r="L175938" i="2"/>
  <c r="L175939" i="2"/>
  <c r="L175940" i="2"/>
  <c r="L175941" i="2"/>
  <c r="L175942" i="2"/>
  <c r="L175943" i="2"/>
  <c r="L175944" i="2"/>
  <c r="L175945" i="2"/>
  <c r="L175946" i="2"/>
  <c r="L175947" i="2"/>
  <c r="L175948" i="2"/>
  <c r="L175949" i="2"/>
  <c r="L175950" i="2"/>
  <c r="L175951" i="2"/>
  <c r="L175952" i="2"/>
  <c r="L175953" i="2"/>
  <c r="L175954" i="2"/>
  <c r="L175955" i="2"/>
  <c r="L175956" i="2"/>
  <c r="L175957" i="2"/>
  <c r="L175958" i="2"/>
  <c r="L175959" i="2"/>
  <c r="L175960" i="2"/>
  <c r="L175961" i="2"/>
  <c r="L175962" i="2"/>
  <c r="L175963" i="2"/>
  <c r="L175964" i="2"/>
  <c r="L175965" i="2"/>
  <c r="L175966" i="2"/>
  <c r="L175967" i="2"/>
  <c r="L175968" i="2"/>
  <c r="L175969" i="2"/>
  <c r="L175970" i="2"/>
  <c r="L175971" i="2"/>
  <c r="L175972" i="2"/>
  <c r="L175973" i="2"/>
  <c r="L175974" i="2"/>
  <c r="L175975" i="2"/>
  <c r="L175976" i="2"/>
  <c r="L175977" i="2"/>
  <c r="L175978" i="2"/>
  <c r="L175979" i="2"/>
  <c r="L175980" i="2"/>
  <c r="L175981" i="2"/>
  <c r="L175982" i="2"/>
  <c r="L175983" i="2"/>
  <c r="L175984" i="2"/>
  <c r="L175985" i="2"/>
  <c r="L175986" i="2"/>
  <c r="L175987" i="2"/>
  <c r="L175988" i="2"/>
  <c r="L175989" i="2"/>
  <c r="L175990" i="2"/>
  <c r="L175991" i="2"/>
  <c r="L175992" i="2"/>
  <c r="L175993" i="2"/>
  <c r="L175994" i="2"/>
  <c r="L175995" i="2"/>
  <c r="L175996" i="2"/>
  <c r="L175997" i="2"/>
  <c r="L175998" i="2"/>
  <c r="L175999" i="2"/>
  <c r="L176000" i="2"/>
  <c r="L176001" i="2"/>
  <c r="L176002" i="2"/>
  <c r="L176003" i="2"/>
  <c r="L176004" i="2"/>
  <c r="L176005" i="2"/>
  <c r="L176006" i="2"/>
  <c r="L176007" i="2"/>
  <c r="L176008" i="2"/>
  <c r="L176009" i="2"/>
  <c r="L176010" i="2"/>
  <c r="L176011" i="2"/>
  <c r="L176012" i="2"/>
  <c r="L176013" i="2"/>
  <c r="L176014" i="2"/>
  <c r="L176015" i="2"/>
  <c r="L176016" i="2"/>
  <c r="L176017" i="2"/>
  <c r="L176018" i="2"/>
  <c r="L176019" i="2"/>
  <c r="L176020" i="2"/>
  <c r="L176021" i="2"/>
  <c r="L176022" i="2"/>
  <c r="L176023" i="2"/>
  <c r="L176024" i="2"/>
  <c r="L176025" i="2"/>
  <c r="L176026" i="2"/>
  <c r="L176027" i="2"/>
  <c r="L176028" i="2"/>
  <c r="L176029" i="2"/>
  <c r="L176030" i="2"/>
  <c r="L176031" i="2"/>
  <c r="L176032" i="2"/>
  <c r="L176033" i="2"/>
  <c r="L176034" i="2"/>
  <c r="L176035" i="2"/>
  <c r="L176036" i="2"/>
  <c r="L176037" i="2"/>
  <c r="L176038" i="2"/>
  <c r="L176039" i="2"/>
  <c r="L176040" i="2"/>
  <c r="L176041" i="2"/>
  <c r="L176042" i="2"/>
  <c r="L176043" i="2"/>
  <c r="L176044" i="2"/>
  <c r="L176045" i="2"/>
  <c r="L176046" i="2"/>
  <c r="L176047" i="2"/>
  <c r="L176048" i="2"/>
  <c r="L176049" i="2"/>
  <c r="L176050" i="2"/>
  <c r="L176051" i="2"/>
  <c r="L176052" i="2"/>
  <c r="L176053" i="2"/>
  <c r="L176054" i="2"/>
  <c r="L176055" i="2"/>
  <c r="L176056" i="2"/>
  <c r="L176057" i="2"/>
  <c r="L176058" i="2"/>
  <c r="L176059" i="2"/>
  <c r="L176060" i="2"/>
  <c r="L176061" i="2"/>
  <c r="L176062" i="2"/>
  <c r="L176063" i="2"/>
  <c r="L176064" i="2"/>
  <c r="L176065" i="2"/>
  <c r="L176066" i="2"/>
  <c r="L176067" i="2"/>
  <c r="L176068" i="2"/>
  <c r="L176069" i="2"/>
  <c r="L176070" i="2"/>
  <c r="L176071" i="2"/>
  <c r="L176072" i="2"/>
  <c r="L176073" i="2"/>
  <c r="L176074" i="2"/>
  <c r="L176075" i="2"/>
  <c r="L176076" i="2"/>
  <c r="L176077" i="2"/>
  <c r="L176078" i="2"/>
  <c r="L176079" i="2"/>
  <c r="L176080" i="2"/>
  <c r="L176081" i="2"/>
  <c r="L176082" i="2"/>
  <c r="L176083" i="2"/>
  <c r="L176084" i="2"/>
  <c r="L176085" i="2"/>
  <c r="L176086" i="2"/>
  <c r="L176087" i="2"/>
  <c r="L176088" i="2"/>
  <c r="L176089" i="2"/>
  <c r="L176090" i="2"/>
  <c r="L176091" i="2"/>
  <c r="L176092" i="2"/>
  <c r="L176093" i="2"/>
  <c r="L176094" i="2"/>
  <c r="L176095" i="2"/>
  <c r="L176096" i="2"/>
  <c r="L176097" i="2"/>
  <c r="L176098" i="2"/>
  <c r="L176099" i="2"/>
  <c r="L176100" i="2"/>
  <c r="L176101" i="2"/>
  <c r="L176102" i="2"/>
  <c r="L176103" i="2"/>
  <c r="L176104" i="2"/>
  <c r="L176105" i="2"/>
  <c r="L176106" i="2"/>
  <c r="L176107" i="2"/>
  <c r="L176108" i="2"/>
  <c r="L176109" i="2"/>
  <c r="L176110" i="2"/>
  <c r="L176111" i="2"/>
  <c r="L176112" i="2"/>
  <c r="L176113" i="2"/>
  <c r="L176114" i="2"/>
  <c r="L176115" i="2"/>
  <c r="L176116" i="2"/>
  <c r="L176117" i="2"/>
  <c r="L176118" i="2"/>
  <c r="L176119" i="2"/>
  <c r="L176120" i="2"/>
  <c r="L176121" i="2"/>
  <c r="L176122" i="2"/>
  <c r="L176123" i="2"/>
  <c r="L176124" i="2"/>
  <c r="L176125" i="2"/>
  <c r="L176126" i="2"/>
  <c r="L176127" i="2"/>
  <c r="L176128" i="2"/>
  <c r="L176129" i="2"/>
  <c r="L176130" i="2"/>
  <c r="L176131" i="2"/>
  <c r="L176132" i="2"/>
  <c r="L176133" i="2"/>
  <c r="L176134" i="2"/>
  <c r="L176135" i="2"/>
  <c r="L176136" i="2"/>
  <c r="L176137" i="2"/>
  <c r="L176138" i="2"/>
  <c r="L176139" i="2"/>
  <c r="L176140" i="2"/>
  <c r="L176141" i="2"/>
  <c r="L176142" i="2"/>
  <c r="L176143" i="2"/>
  <c r="L176144" i="2"/>
  <c r="L176145" i="2"/>
  <c r="L176146" i="2"/>
  <c r="L176147" i="2"/>
  <c r="L176148" i="2"/>
  <c r="L176149" i="2"/>
  <c r="L176150" i="2"/>
  <c r="L176151" i="2"/>
  <c r="L176152" i="2"/>
  <c r="L176153" i="2"/>
  <c r="L176154" i="2"/>
  <c r="L176155" i="2"/>
  <c r="L176156" i="2"/>
  <c r="L176157" i="2"/>
  <c r="L176158" i="2"/>
  <c r="L176159" i="2"/>
  <c r="L176160" i="2"/>
  <c r="L176161" i="2"/>
  <c r="L176162" i="2"/>
  <c r="L176163" i="2"/>
  <c r="L176164" i="2"/>
  <c r="L176165" i="2"/>
  <c r="L176166" i="2"/>
  <c r="L176167" i="2"/>
  <c r="L176168" i="2"/>
  <c r="L176169" i="2"/>
  <c r="L176170" i="2"/>
  <c r="L176171" i="2"/>
  <c r="L176172" i="2"/>
  <c r="L176173" i="2"/>
  <c r="L176174" i="2"/>
  <c r="L176175" i="2"/>
  <c r="L176176" i="2"/>
  <c r="L176177" i="2"/>
  <c r="L176178" i="2"/>
  <c r="L176179" i="2"/>
  <c r="L176180" i="2"/>
  <c r="L176181" i="2"/>
  <c r="L176182" i="2"/>
  <c r="L176183" i="2"/>
  <c r="L176184" i="2"/>
  <c r="L176185" i="2"/>
  <c r="L176186" i="2"/>
  <c r="L176187" i="2"/>
  <c r="L176188" i="2"/>
  <c r="L176189" i="2"/>
  <c r="L176190" i="2"/>
  <c r="L176191" i="2"/>
  <c r="L176192" i="2"/>
  <c r="L176193" i="2"/>
  <c r="L176194" i="2"/>
  <c r="L176195" i="2"/>
  <c r="L176196" i="2"/>
  <c r="L176197" i="2"/>
  <c r="L176198" i="2"/>
  <c r="L176199" i="2"/>
  <c r="L176200" i="2"/>
  <c r="L176201" i="2"/>
  <c r="L176202" i="2"/>
  <c r="L176203" i="2"/>
  <c r="L176204" i="2"/>
  <c r="L176205" i="2"/>
  <c r="L176206" i="2"/>
  <c r="L176207" i="2"/>
  <c r="L176208" i="2"/>
  <c r="L176209" i="2"/>
  <c r="L176210" i="2"/>
  <c r="L176211" i="2"/>
  <c r="L176212" i="2"/>
  <c r="L176213" i="2"/>
  <c r="L176214" i="2"/>
  <c r="L176215" i="2"/>
  <c r="L176216" i="2"/>
  <c r="L176217" i="2"/>
  <c r="L176218" i="2"/>
  <c r="L176219" i="2"/>
  <c r="L176220" i="2"/>
  <c r="L176221" i="2"/>
  <c r="L176222" i="2"/>
  <c r="L176223" i="2"/>
  <c r="L176224" i="2"/>
  <c r="L176225" i="2"/>
  <c r="L176226" i="2"/>
  <c r="L176227" i="2"/>
  <c r="L176228" i="2"/>
  <c r="L176229" i="2"/>
  <c r="L176230" i="2"/>
  <c r="L176231" i="2"/>
  <c r="L176232" i="2"/>
  <c r="L176233" i="2"/>
  <c r="L176234" i="2"/>
  <c r="L176235" i="2"/>
  <c r="L176236" i="2"/>
  <c r="L176237" i="2"/>
  <c r="L176238" i="2"/>
  <c r="L176239" i="2"/>
  <c r="L176240" i="2"/>
  <c r="L176241" i="2"/>
  <c r="L176242" i="2"/>
  <c r="L176243" i="2"/>
  <c r="L176244" i="2"/>
  <c r="L176245" i="2"/>
  <c r="L176246" i="2"/>
  <c r="L176247" i="2"/>
  <c r="L176248" i="2"/>
  <c r="L176249" i="2"/>
  <c r="L176250" i="2"/>
  <c r="L176251" i="2"/>
  <c r="L176252" i="2"/>
  <c r="L176253" i="2"/>
  <c r="L176254" i="2"/>
  <c r="L176255" i="2"/>
  <c r="L176256" i="2"/>
  <c r="L176257" i="2"/>
  <c r="L176258" i="2"/>
  <c r="L176259" i="2"/>
  <c r="L176260" i="2"/>
  <c r="L176261" i="2"/>
  <c r="L176262" i="2"/>
  <c r="L176263" i="2"/>
  <c r="L176264" i="2"/>
  <c r="L176265" i="2"/>
  <c r="L176266" i="2"/>
  <c r="L176267" i="2"/>
  <c r="L176268" i="2"/>
  <c r="L176269" i="2"/>
  <c r="L176270" i="2"/>
  <c r="L176271" i="2"/>
  <c r="L176272" i="2"/>
  <c r="L176273" i="2"/>
  <c r="L176274" i="2"/>
  <c r="L176275" i="2"/>
  <c r="L176276" i="2"/>
  <c r="L176277" i="2"/>
  <c r="L176278" i="2"/>
  <c r="L176279" i="2"/>
  <c r="L176280" i="2"/>
  <c r="L176281" i="2"/>
  <c r="L176282" i="2"/>
  <c r="L176283" i="2"/>
  <c r="L176284" i="2"/>
  <c r="L176285" i="2"/>
  <c r="L176286" i="2"/>
  <c r="L176287" i="2"/>
  <c r="L176288" i="2"/>
  <c r="L176289" i="2"/>
  <c r="L176290" i="2"/>
  <c r="L176291" i="2"/>
  <c r="L176292" i="2"/>
  <c r="L176293" i="2"/>
  <c r="L176294" i="2"/>
  <c r="L176295" i="2"/>
  <c r="L176296" i="2"/>
  <c r="L176297" i="2"/>
  <c r="L176298" i="2"/>
  <c r="L176299" i="2"/>
  <c r="L176300" i="2"/>
  <c r="L176301" i="2"/>
  <c r="L176302" i="2"/>
  <c r="L176303" i="2"/>
  <c r="L176304" i="2"/>
  <c r="L176305" i="2"/>
  <c r="L176306" i="2"/>
  <c r="L176307" i="2"/>
  <c r="L176308" i="2"/>
  <c r="L176309" i="2"/>
  <c r="L176310" i="2"/>
  <c r="L176311" i="2"/>
  <c r="L176312" i="2"/>
  <c r="L176313" i="2"/>
  <c r="L176314" i="2"/>
  <c r="L176315" i="2"/>
  <c r="L176316" i="2"/>
  <c r="L176317" i="2"/>
  <c r="L176318" i="2"/>
  <c r="L176319" i="2"/>
  <c r="L176320" i="2"/>
  <c r="L176321" i="2"/>
  <c r="L176322" i="2"/>
  <c r="L176323" i="2"/>
  <c r="L176324" i="2"/>
  <c r="L176325" i="2"/>
  <c r="L176326" i="2"/>
  <c r="L176327" i="2"/>
  <c r="L176328" i="2"/>
  <c r="L176329" i="2"/>
  <c r="L176330" i="2"/>
  <c r="L176331" i="2"/>
  <c r="L176332" i="2"/>
  <c r="L176333" i="2"/>
  <c r="L176334" i="2"/>
  <c r="L176335" i="2"/>
  <c r="L176336" i="2"/>
  <c r="L176337" i="2"/>
  <c r="L176338" i="2"/>
  <c r="L176339" i="2"/>
  <c r="L176340" i="2"/>
  <c r="L176341" i="2"/>
  <c r="L176342" i="2"/>
  <c r="L176343" i="2"/>
  <c r="L176344" i="2"/>
  <c r="L176345" i="2"/>
  <c r="L176346" i="2"/>
  <c r="L176347" i="2"/>
  <c r="L176348" i="2"/>
  <c r="L176349" i="2"/>
  <c r="L176350" i="2"/>
  <c r="L176351" i="2"/>
  <c r="L176352" i="2"/>
  <c r="L176353" i="2"/>
  <c r="L176354" i="2"/>
  <c r="L176355" i="2"/>
  <c r="L176356" i="2"/>
  <c r="L176357" i="2"/>
  <c r="L176358" i="2"/>
  <c r="L176359" i="2"/>
  <c r="L176360" i="2"/>
  <c r="L176361" i="2"/>
  <c r="L176362" i="2"/>
  <c r="L176363" i="2"/>
  <c r="L176364" i="2"/>
  <c r="L176365" i="2"/>
  <c r="L176366" i="2"/>
  <c r="L176367" i="2"/>
  <c r="L176368" i="2"/>
  <c r="L176369" i="2"/>
  <c r="L176370" i="2"/>
  <c r="L176371" i="2"/>
  <c r="L176372" i="2"/>
  <c r="L176373" i="2"/>
  <c r="L176374" i="2"/>
  <c r="L176375" i="2"/>
  <c r="L176376" i="2"/>
  <c r="L176377" i="2"/>
  <c r="L176378" i="2"/>
  <c r="L176379" i="2"/>
  <c r="L176380" i="2"/>
  <c r="L176381" i="2"/>
  <c r="L176382" i="2"/>
  <c r="L176383" i="2"/>
  <c r="L176384" i="2"/>
  <c r="L176385" i="2"/>
  <c r="L176386" i="2"/>
  <c r="L176387" i="2"/>
  <c r="L176388" i="2"/>
  <c r="L176389" i="2"/>
  <c r="L176390" i="2"/>
  <c r="L176391" i="2"/>
  <c r="L176392" i="2"/>
  <c r="L176393" i="2"/>
  <c r="L176394" i="2"/>
  <c r="L176395" i="2"/>
  <c r="L176396" i="2"/>
  <c r="L176397" i="2"/>
  <c r="L176398" i="2"/>
  <c r="L176399" i="2"/>
  <c r="L176400" i="2"/>
  <c r="L176401" i="2"/>
  <c r="L176402" i="2"/>
  <c r="L176403" i="2"/>
  <c r="L176404" i="2"/>
  <c r="L176405" i="2"/>
  <c r="L176406" i="2"/>
  <c r="L176407" i="2"/>
  <c r="L176408" i="2"/>
  <c r="L176409" i="2"/>
  <c r="L176410" i="2"/>
  <c r="L176411" i="2"/>
  <c r="L176412" i="2"/>
  <c r="L176413" i="2"/>
  <c r="L176414" i="2"/>
  <c r="L176415" i="2"/>
  <c r="L176416" i="2"/>
  <c r="L176417" i="2"/>
  <c r="L176418" i="2"/>
  <c r="L176419" i="2"/>
  <c r="L176420" i="2"/>
  <c r="L176421" i="2"/>
  <c r="L176422" i="2"/>
  <c r="L176423" i="2"/>
  <c r="L176424" i="2"/>
  <c r="L176425" i="2"/>
  <c r="L176426" i="2"/>
  <c r="L176427" i="2"/>
  <c r="L176428" i="2"/>
  <c r="L176429" i="2"/>
  <c r="L176430" i="2"/>
  <c r="L176431" i="2"/>
  <c r="L176432" i="2"/>
  <c r="L176433" i="2"/>
  <c r="L176434" i="2"/>
  <c r="L176435" i="2"/>
  <c r="L176436" i="2"/>
  <c r="L176437" i="2"/>
  <c r="L176438" i="2"/>
  <c r="L176439" i="2"/>
  <c r="L176440" i="2"/>
  <c r="L176441" i="2"/>
  <c r="L176442" i="2"/>
  <c r="L176443" i="2"/>
  <c r="L176444" i="2"/>
  <c r="L176445" i="2"/>
  <c r="L176446" i="2"/>
  <c r="L176447" i="2"/>
  <c r="L176448" i="2"/>
  <c r="L176449" i="2"/>
  <c r="L176450" i="2"/>
  <c r="L176451" i="2"/>
  <c r="L176452" i="2"/>
  <c r="L176453" i="2"/>
  <c r="L176454" i="2"/>
  <c r="L176455" i="2"/>
  <c r="L176456" i="2"/>
  <c r="L176457" i="2"/>
  <c r="L176458" i="2"/>
  <c r="L176459" i="2"/>
  <c r="L176460" i="2"/>
  <c r="L176461" i="2"/>
  <c r="L176462" i="2"/>
  <c r="L176463" i="2"/>
  <c r="L176464" i="2"/>
  <c r="L176465" i="2"/>
  <c r="L176466" i="2"/>
  <c r="L176467" i="2"/>
  <c r="L176468" i="2"/>
  <c r="L176469" i="2"/>
  <c r="L176470" i="2"/>
  <c r="L176471" i="2"/>
  <c r="L176472" i="2"/>
  <c r="L176473" i="2"/>
  <c r="L176474" i="2"/>
  <c r="L176475" i="2"/>
  <c r="L176476" i="2"/>
  <c r="L176477" i="2"/>
  <c r="L176478" i="2"/>
  <c r="L176479" i="2"/>
  <c r="L176480" i="2"/>
  <c r="L176481" i="2"/>
  <c r="L176482" i="2"/>
  <c r="L176483" i="2"/>
  <c r="L176484" i="2"/>
  <c r="L176485" i="2"/>
  <c r="L176486" i="2"/>
  <c r="L176487" i="2"/>
  <c r="L176488" i="2"/>
  <c r="L176489" i="2"/>
  <c r="L176490" i="2"/>
  <c r="L176491" i="2"/>
  <c r="L176492" i="2"/>
  <c r="L176493" i="2"/>
  <c r="L176494" i="2"/>
  <c r="L176495" i="2"/>
  <c r="L176496" i="2"/>
  <c r="L176497" i="2"/>
  <c r="L176498" i="2"/>
  <c r="L176499" i="2"/>
  <c r="L176500" i="2"/>
  <c r="L176501" i="2"/>
  <c r="L176502" i="2"/>
  <c r="L176503" i="2"/>
  <c r="L176504" i="2"/>
  <c r="L176505" i="2"/>
  <c r="L176506" i="2"/>
  <c r="L176507" i="2"/>
  <c r="L176508" i="2"/>
  <c r="L176509" i="2"/>
  <c r="L176510" i="2"/>
  <c r="L176511" i="2"/>
  <c r="L176512" i="2"/>
  <c r="L176513" i="2"/>
  <c r="L176514" i="2"/>
  <c r="L176515" i="2"/>
  <c r="L176516" i="2"/>
  <c r="L176517" i="2"/>
  <c r="L176518" i="2"/>
  <c r="L176519" i="2"/>
  <c r="L176520" i="2"/>
  <c r="L176521" i="2"/>
  <c r="L176522" i="2"/>
  <c r="L176523" i="2"/>
  <c r="L176524" i="2"/>
  <c r="L176525" i="2"/>
  <c r="L176526" i="2"/>
  <c r="L176527" i="2"/>
  <c r="L176528" i="2"/>
  <c r="L176529" i="2"/>
  <c r="L176530" i="2"/>
  <c r="L176531" i="2"/>
  <c r="L176532" i="2"/>
  <c r="L176533" i="2"/>
  <c r="L176534" i="2"/>
  <c r="L176535" i="2"/>
  <c r="L176536" i="2"/>
  <c r="L176537" i="2"/>
  <c r="L176538" i="2"/>
  <c r="L176539" i="2"/>
  <c r="L176540" i="2"/>
  <c r="L176541" i="2"/>
  <c r="L176542" i="2"/>
  <c r="L176543" i="2"/>
  <c r="L176544" i="2"/>
  <c r="L176545" i="2"/>
  <c r="L176546" i="2"/>
  <c r="L176547" i="2"/>
  <c r="L176548" i="2"/>
  <c r="L176549" i="2"/>
  <c r="L176550" i="2"/>
  <c r="L176551" i="2"/>
  <c r="L176552" i="2"/>
  <c r="L176553" i="2"/>
  <c r="L176554" i="2"/>
  <c r="L176555" i="2"/>
  <c r="L176556" i="2"/>
  <c r="L176557" i="2"/>
  <c r="L176558" i="2"/>
  <c r="L176559" i="2"/>
  <c r="L176560" i="2"/>
  <c r="L176561" i="2"/>
  <c r="L176562" i="2"/>
  <c r="L176563" i="2"/>
  <c r="L176564" i="2"/>
  <c r="L176565" i="2"/>
  <c r="L176566" i="2"/>
  <c r="L176567" i="2"/>
  <c r="L176568" i="2"/>
  <c r="L176569" i="2"/>
  <c r="L176570" i="2"/>
  <c r="L176571" i="2"/>
  <c r="L176572" i="2"/>
  <c r="L176573" i="2"/>
  <c r="L176574" i="2"/>
  <c r="L176575" i="2"/>
  <c r="L176576" i="2"/>
  <c r="L176577" i="2"/>
  <c r="L176578" i="2"/>
  <c r="L176579" i="2"/>
  <c r="L176580" i="2"/>
  <c r="L176581" i="2"/>
  <c r="L176582" i="2"/>
  <c r="L176583" i="2"/>
  <c r="L176584" i="2"/>
  <c r="L176585" i="2"/>
  <c r="L176586" i="2"/>
  <c r="L176587" i="2"/>
  <c r="L176588" i="2"/>
  <c r="L176589" i="2"/>
  <c r="L176590" i="2"/>
  <c r="L176591" i="2"/>
  <c r="L176592" i="2"/>
  <c r="L176593" i="2"/>
  <c r="L176594" i="2"/>
  <c r="L176595" i="2"/>
  <c r="L176596" i="2"/>
  <c r="L176597" i="2"/>
  <c r="L176598" i="2"/>
  <c r="L176599" i="2"/>
  <c r="L176600" i="2"/>
  <c r="L176601" i="2"/>
  <c r="L176602" i="2"/>
  <c r="L176603" i="2"/>
  <c r="L176604" i="2"/>
  <c r="L176605" i="2"/>
  <c r="L176606" i="2"/>
  <c r="L176607" i="2"/>
  <c r="L176608" i="2"/>
  <c r="L176609" i="2"/>
  <c r="L176610" i="2"/>
  <c r="L176611" i="2"/>
  <c r="L176612" i="2"/>
  <c r="L176613" i="2"/>
  <c r="L176614" i="2"/>
  <c r="L176615" i="2"/>
  <c r="L176616" i="2"/>
  <c r="L176617" i="2"/>
  <c r="L176618" i="2"/>
  <c r="L176619" i="2"/>
  <c r="L176620" i="2"/>
  <c r="L176621" i="2"/>
  <c r="L176622" i="2"/>
  <c r="L176623" i="2"/>
  <c r="L176624" i="2"/>
  <c r="L176625" i="2"/>
  <c r="L176626" i="2"/>
  <c r="L176627" i="2"/>
  <c r="L176628" i="2"/>
  <c r="L176629" i="2"/>
  <c r="L176630" i="2"/>
  <c r="L176631" i="2"/>
  <c r="L176632" i="2"/>
  <c r="L176633" i="2"/>
  <c r="L176634" i="2"/>
  <c r="L176635" i="2"/>
  <c r="L176636" i="2"/>
  <c r="L176637" i="2"/>
  <c r="L176638" i="2"/>
  <c r="L176639" i="2"/>
  <c r="L176640" i="2"/>
  <c r="L176641" i="2"/>
  <c r="L176642" i="2"/>
  <c r="L176643" i="2"/>
  <c r="L176644" i="2"/>
  <c r="L176645" i="2"/>
  <c r="L176646" i="2"/>
  <c r="L176647" i="2"/>
  <c r="L176648" i="2"/>
  <c r="L176649" i="2"/>
  <c r="L176650" i="2"/>
  <c r="L176651" i="2"/>
  <c r="L176652" i="2"/>
  <c r="L176653" i="2"/>
  <c r="L176654" i="2"/>
  <c r="L176655" i="2"/>
  <c r="L176656" i="2"/>
  <c r="L176657" i="2"/>
  <c r="L176658" i="2"/>
  <c r="L176659" i="2"/>
  <c r="L176660" i="2"/>
  <c r="L176661" i="2"/>
  <c r="L176662" i="2"/>
  <c r="L176663" i="2"/>
  <c r="L176664" i="2"/>
  <c r="L176665" i="2"/>
  <c r="L176666" i="2"/>
  <c r="L176667" i="2"/>
  <c r="L176668" i="2"/>
  <c r="L176669" i="2"/>
  <c r="L176670" i="2"/>
  <c r="L176671" i="2"/>
  <c r="L176672" i="2"/>
  <c r="L176673" i="2"/>
  <c r="L176674" i="2"/>
  <c r="L176675" i="2"/>
  <c r="L176676" i="2"/>
  <c r="L176677" i="2"/>
  <c r="L176678" i="2"/>
  <c r="L176679" i="2"/>
  <c r="L176680" i="2"/>
  <c r="L176681" i="2"/>
  <c r="L176682" i="2"/>
  <c r="L176683" i="2"/>
  <c r="L176684" i="2"/>
  <c r="L176685" i="2"/>
  <c r="L176686" i="2"/>
  <c r="L176687" i="2"/>
  <c r="L176688" i="2"/>
  <c r="L176689" i="2"/>
  <c r="L176690" i="2"/>
  <c r="L176691" i="2"/>
  <c r="L176692" i="2"/>
  <c r="L176693" i="2"/>
  <c r="L176694" i="2"/>
  <c r="L176695" i="2"/>
  <c r="L176696" i="2"/>
  <c r="L176697" i="2"/>
  <c r="L176698" i="2"/>
  <c r="L176699" i="2"/>
  <c r="L176700" i="2"/>
  <c r="L176701" i="2"/>
  <c r="L176702" i="2"/>
  <c r="L176703" i="2"/>
  <c r="L176704" i="2"/>
  <c r="L176705" i="2"/>
  <c r="L176706" i="2"/>
  <c r="L176707" i="2"/>
  <c r="L176708" i="2"/>
  <c r="L176709" i="2"/>
  <c r="L176710" i="2"/>
  <c r="L176711" i="2"/>
  <c r="L176712" i="2"/>
  <c r="L176713" i="2"/>
  <c r="L176714" i="2"/>
  <c r="L176715" i="2"/>
  <c r="L176716" i="2"/>
  <c r="L176717" i="2"/>
  <c r="L176718" i="2"/>
  <c r="L176719" i="2"/>
  <c r="L176720" i="2"/>
  <c r="L176721" i="2"/>
  <c r="L176722" i="2"/>
  <c r="L176723" i="2"/>
  <c r="L176724" i="2"/>
  <c r="L176725" i="2"/>
  <c r="L176726" i="2"/>
  <c r="L176727" i="2"/>
  <c r="L176728" i="2"/>
  <c r="L176729" i="2"/>
  <c r="L176730" i="2"/>
  <c r="L176731" i="2"/>
  <c r="L176732" i="2"/>
  <c r="L176733" i="2"/>
  <c r="L176734" i="2"/>
  <c r="L176735" i="2"/>
  <c r="L176736" i="2"/>
  <c r="L176737" i="2"/>
  <c r="L176738" i="2"/>
  <c r="L176739" i="2"/>
  <c r="L176740" i="2"/>
  <c r="L176741" i="2"/>
  <c r="L176742" i="2"/>
  <c r="L176743" i="2"/>
  <c r="L176744" i="2"/>
  <c r="L176745" i="2"/>
  <c r="L176746" i="2"/>
  <c r="L176747" i="2"/>
  <c r="L176748" i="2"/>
  <c r="L176749" i="2"/>
  <c r="L176750" i="2"/>
  <c r="L176751" i="2"/>
  <c r="L176752" i="2"/>
  <c r="L176753" i="2"/>
  <c r="L176754" i="2"/>
  <c r="L176755" i="2"/>
  <c r="L176756" i="2"/>
  <c r="L176757" i="2"/>
  <c r="L176758" i="2"/>
  <c r="L176759" i="2"/>
  <c r="L176760" i="2"/>
  <c r="L176761" i="2"/>
  <c r="L176762" i="2"/>
  <c r="L176763" i="2"/>
  <c r="L176764" i="2"/>
  <c r="L176765" i="2"/>
  <c r="L176766" i="2"/>
  <c r="L176767" i="2"/>
  <c r="L176768" i="2"/>
  <c r="L176769" i="2"/>
  <c r="L176770" i="2"/>
  <c r="L176771" i="2"/>
  <c r="L176772" i="2"/>
  <c r="L176773" i="2"/>
  <c r="L176774" i="2"/>
  <c r="L176775" i="2"/>
  <c r="L176776" i="2"/>
  <c r="L176777" i="2"/>
  <c r="L176778" i="2"/>
  <c r="L176779" i="2"/>
  <c r="L176780" i="2"/>
  <c r="L176781" i="2"/>
  <c r="L176782" i="2"/>
  <c r="L176783" i="2"/>
  <c r="L176784" i="2"/>
  <c r="L176785" i="2"/>
  <c r="L176786" i="2"/>
  <c r="L176787" i="2"/>
  <c r="L176788" i="2"/>
  <c r="L176789" i="2"/>
  <c r="L176790" i="2"/>
  <c r="L176791" i="2"/>
  <c r="L176792" i="2"/>
  <c r="L176793" i="2"/>
  <c r="L176794" i="2"/>
  <c r="L176795" i="2"/>
  <c r="L176796" i="2"/>
  <c r="L176797" i="2"/>
  <c r="L176798" i="2"/>
  <c r="L176799" i="2"/>
  <c r="L176800" i="2"/>
  <c r="L176801" i="2"/>
  <c r="L176802" i="2"/>
  <c r="L176803" i="2"/>
  <c r="L176804" i="2"/>
  <c r="L176805" i="2"/>
  <c r="L176806" i="2"/>
  <c r="L176807" i="2"/>
  <c r="L176808" i="2"/>
  <c r="L176809" i="2"/>
  <c r="L176810" i="2"/>
  <c r="L176811" i="2"/>
  <c r="L176812" i="2"/>
  <c r="L176813" i="2"/>
  <c r="L176814" i="2"/>
  <c r="L176815" i="2"/>
  <c r="L176816" i="2"/>
  <c r="L176817" i="2"/>
  <c r="L176818" i="2"/>
  <c r="L176819" i="2"/>
  <c r="L176820" i="2"/>
  <c r="L176821" i="2"/>
  <c r="L176822" i="2"/>
  <c r="L176823" i="2"/>
  <c r="L176824" i="2"/>
  <c r="L176825" i="2"/>
  <c r="L176826" i="2"/>
  <c r="L176827" i="2"/>
  <c r="L176828" i="2"/>
  <c r="L176829" i="2"/>
  <c r="L176830" i="2"/>
  <c r="L176831" i="2"/>
  <c r="L176832" i="2"/>
  <c r="L176833" i="2"/>
  <c r="L176834" i="2"/>
  <c r="L176835" i="2"/>
  <c r="L176836" i="2"/>
  <c r="L176837" i="2"/>
  <c r="L176838" i="2"/>
  <c r="L176839" i="2"/>
  <c r="L176840" i="2"/>
  <c r="L176841" i="2"/>
  <c r="L176842" i="2"/>
  <c r="L176843" i="2"/>
  <c r="L176844" i="2"/>
  <c r="L176845" i="2"/>
  <c r="L176846" i="2"/>
  <c r="L176847" i="2"/>
  <c r="L176848" i="2"/>
  <c r="L176849" i="2"/>
  <c r="L176850" i="2"/>
  <c r="L176851" i="2"/>
  <c r="L176852" i="2"/>
  <c r="L176853" i="2"/>
  <c r="L176854" i="2"/>
  <c r="L176855" i="2"/>
  <c r="L176856" i="2"/>
  <c r="L176857" i="2"/>
  <c r="L176858" i="2"/>
  <c r="L176859" i="2"/>
  <c r="L176860" i="2"/>
  <c r="L176861" i="2"/>
  <c r="L176862" i="2"/>
  <c r="L176863" i="2"/>
  <c r="L176864" i="2"/>
  <c r="L176865" i="2"/>
  <c r="L176866" i="2"/>
  <c r="L176867" i="2"/>
  <c r="L176868" i="2"/>
  <c r="L176869" i="2"/>
  <c r="L176870" i="2"/>
  <c r="L176871" i="2"/>
  <c r="L176872" i="2"/>
  <c r="L176873" i="2"/>
  <c r="L176874" i="2"/>
  <c r="L176875" i="2"/>
  <c r="L176876" i="2"/>
  <c r="L176877" i="2"/>
  <c r="L176878" i="2"/>
  <c r="L176879" i="2"/>
  <c r="L176880" i="2"/>
  <c r="L176881" i="2"/>
  <c r="L176882" i="2"/>
  <c r="L176883" i="2"/>
  <c r="L176884" i="2"/>
  <c r="L176885" i="2"/>
  <c r="L176886" i="2"/>
  <c r="L176887" i="2"/>
  <c r="L176888" i="2"/>
  <c r="L176889" i="2"/>
  <c r="L176890" i="2"/>
  <c r="L176891" i="2"/>
  <c r="L176892" i="2"/>
  <c r="L176893" i="2"/>
  <c r="L176894" i="2"/>
  <c r="L176895" i="2"/>
  <c r="L176896" i="2"/>
  <c r="L176897" i="2"/>
  <c r="L176898" i="2"/>
  <c r="L176899" i="2"/>
  <c r="L176900" i="2"/>
  <c r="L176901" i="2"/>
  <c r="L176902" i="2"/>
  <c r="L176903" i="2"/>
  <c r="L176904" i="2"/>
  <c r="L176905" i="2"/>
  <c r="L176906" i="2"/>
  <c r="L176907" i="2"/>
  <c r="L176908" i="2"/>
  <c r="L176909" i="2"/>
  <c r="L176910" i="2"/>
  <c r="L176911" i="2"/>
  <c r="L176912" i="2"/>
  <c r="L176913" i="2"/>
  <c r="L176914" i="2"/>
  <c r="L176915" i="2"/>
  <c r="L176916" i="2"/>
  <c r="L176917" i="2"/>
  <c r="L176918" i="2"/>
  <c r="L176919" i="2"/>
  <c r="L176920" i="2"/>
  <c r="L176921" i="2"/>
  <c r="L176922" i="2"/>
  <c r="L176923" i="2"/>
  <c r="L176924" i="2"/>
  <c r="L176925" i="2"/>
  <c r="L176926" i="2"/>
  <c r="L176927" i="2"/>
  <c r="L176928" i="2"/>
  <c r="L176929" i="2"/>
  <c r="L176930" i="2"/>
  <c r="L176931" i="2"/>
  <c r="L176932" i="2"/>
  <c r="L176933" i="2"/>
  <c r="L176934" i="2"/>
  <c r="L176935" i="2"/>
  <c r="L176936" i="2"/>
  <c r="L176937" i="2"/>
  <c r="L176938" i="2"/>
  <c r="L176939" i="2"/>
  <c r="L176940" i="2"/>
  <c r="L176941" i="2"/>
  <c r="L176942" i="2"/>
  <c r="L176943" i="2"/>
  <c r="L176944" i="2"/>
  <c r="L176945" i="2"/>
  <c r="L176946" i="2"/>
  <c r="L176947" i="2"/>
  <c r="L176948" i="2"/>
  <c r="L176949" i="2"/>
  <c r="L176950" i="2"/>
  <c r="L176951" i="2"/>
  <c r="L176952" i="2"/>
  <c r="L176953" i="2"/>
  <c r="L176954" i="2"/>
  <c r="L176955" i="2"/>
  <c r="L176956" i="2"/>
  <c r="L176957" i="2"/>
  <c r="L176958" i="2"/>
  <c r="L176959" i="2"/>
  <c r="L176960" i="2"/>
  <c r="L176961" i="2"/>
  <c r="L176962" i="2"/>
  <c r="L176963" i="2"/>
  <c r="L176964" i="2"/>
  <c r="L176965" i="2"/>
  <c r="L176966" i="2"/>
  <c r="L176967" i="2"/>
  <c r="L176968" i="2"/>
  <c r="L176969" i="2"/>
  <c r="L176970" i="2"/>
  <c r="L176971" i="2"/>
  <c r="L176972" i="2"/>
  <c r="L176973" i="2"/>
  <c r="L176974" i="2"/>
  <c r="L176975" i="2"/>
  <c r="L176976" i="2"/>
  <c r="L176977" i="2"/>
  <c r="L176978" i="2"/>
  <c r="L176979" i="2"/>
  <c r="L176980" i="2"/>
  <c r="L176981" i="2"/>
  <c r="L176982" i="2"/>
  <c r="L176983" i="2"/>
  <c r="L176984" i="2"/>
  <c r="L176985" i="2"/>
  <c r="L176986" i="2"/>
  <c r="L176987" i="2"/>
  <c r="L176988" i="2"/>
  <c r="L176989" i="2"/>
  <c r="L176990" i="2"/>
  <c r="L176991" i="2"/>
  <c r="L176992" i="2"/>
  <c r="L176993" i="2"/>
  <c r="L176994" i="2"/>
  <c r="L176995" i="2"/>
  <c r="L176996" i="2"/>
  <c r="L176997" i="2"/>
  <c r="L176998" i="2"/>
  <c r="L176999" i="2"/>
  <c r="L177000" i="2"/>
  <c r="L177001" i="2"/>
  <c r="L177002" i="2"/>
  <c r="L177003" i="2"/>
  <c r="L177004" i="2"/>
  <c r="L177005" i="2"/>
  <c r="L177006" i="2"/>
  <c r="L177007" i="2"/>
  <c r="L177008" i="2"/>
  <c r="L177009" i="2"/>
  <c r="L177010" i="2"/>
  <c r="L177011" i="2"/>
  <c r="L177012" i="2"/>
  <c r="L177013" i="2"/>
  <c r="L177014" i="2"/>
  <c r="L177015" i="2"/>
  <c r="L177016" i="2"/>
  <c r="L177017" i="2"/>
  <c r="L177018" i="2"/>
  <c r="L177019" i="2"/>
  <c r="L177020" i="2"/>
  <c r="L177021" i="2"/>
  <c r="L177022" i="2"/>
  <c r="L177023" i="2"/>
  <c r="L177024" i="2"/>
  <c r="L177025" i="2"/>
  <c r="L177026" i="2"/>
  <c r="L177027" i="2"/>
  <c r="L177028" i="2"/>
  <c r="L177029" i="2"/>
  <c r="L177030" i="2"/>
  <c r="L177031" i="2"/>
  <c r="L177032" i="2"/>
  <c r="L177033" i="2"/>
  <c r="L177034" i="2"/>
  <c r="L177035" i="2"/>
  <c r="L177036" i="2"/>
  <c r="L177037" i="2"/>
  <c r="L177038" i="2"/>
  <c r="L177039" i="2"/>
  <c r="L177040" i="2"/>
  <c r="L177041" i="2"/>
  <c r="L177042" i="2"/>
  <c r="L177043" i="2"/>
  <c r="L177044" i="2"/>
  <c r="L177045" i="2"/>
  <c r="L177046" i="2"/>
  <c r="L177047" i="2"/>
  <c r="L177048" i="2"/>
  <c r="L177049" i="2"/>
  <c r="L177050" i="2"/>
  <c r="L177051" i="2"/>
  <c r="L177052" i="2"/>
  <c r="L177053" i="2"/>
  <c r="L177054" i="2"/>
  <c r="L177055" i="2"/>
  <c r="L177056" i="2"/>
  <c r="L177057" i="2"/>
  <c r="L177058" i="2"/>
  <c r="L177059" i="2"/>
  <c r="L177060" i="2"/>
  <c r="L177061" i="2"/>
  <c r="L177062" i="2"/>
  <c r="L177063" i="2"/>
  <c r="L177064" i="2"/>
  <c r="L177065" i="2"/>
  <c r="L177066" i="2"/>
  <c r="L177067" i="2"/>
  <c r="L177068" i="2"/>
  <c r="L177069" i="2"/>
  <c r="L177070" i="2"/>
  <c r="L177071" i="2"/>
  <c r="L177072" i="2"/>
  <c r="L177073" i="2"/>
  <c r="L177074" i="2"/>
  <c r="L177075" i="2"/>
  <c r="L177076" i="2"/>
  <c r="L177077" i="2"/>
  <c r="L177078" i="2"/>
  <c r="L177079" i="2"/>
  <c r="L177080" i="2"/>
  <c r="L177081" i="2"/>
  <c r="L177082" i="2"/>
  <c r="L177083" i="2"/>
  <c r="L177084" i="2"/>
  <c r="L177085" i="2"/>
  <c r="L177086" i="2"/>
  <c r="L177087" i="2"/>
  <c r="L177088" i="2"/>
  <c r="L177089" i="2"/>
  <c r="L177090" i="2"/>
  <c r="L177091" i="2"/>
  <c r="L177092" i="2"/>
  <c r="L177093" i="2"/>
  <c r="L177094" i="2"/>
  <c r="L177095" i="2"/>
  <c r="L177096" i="2"/>
  <c r="L177097" i="2"/>
  <c r="L177098" i="2"/>
  <c r="L177099" i="2"/>
  <c r="L177100" i="2"/>
  <c r="L177101" i="2"/>
  <c r="L177102" i="2"/>
  <c r="L177103" i="2"/>
  <c r="L177104" i="2"/>
  <c r="L177105" i="2"/>
  <c r="L177106" i="2"/>
  <c r="L177107" i="2"/>
  <c r="L177108" i="2"/>
  <c r="L177109" i="2"/>
  <c r="L177110" i="2"/>
  <c r="L177111" i="2"/>
  <c r="L177112" i="2"/>
  <c r="L177113" i="2"/>
  <c r="L177114" i="2"/>
  <c r="L177115" i="2"/>
  <c r="L177116" i="2"/>
  <c r="L177117" i="2"/>
  <c r="L177118" i="2"/>
  <c r="L177119" i="2"/>
  <c r="L177120" i="2"/>
  <c r="L177121" i="2"/>
  <c r="L177122" i="2"/>
  <c r="L177123" i="2"/>
  <c r="L177124" i="2"/>
  <c r="L177125" i="2"/>
  <c r="L177126" i="2"/>
  <c r="L177127" i="2"/>
  <c r="L177128" i="2"/>
  <c r="L177129" i="2"/>
  <c r="L177130" i="2"/>
  <c r="L177131" i="2"/>
  <c r="L177132" i="2"/>
  <c r="L177133" i="2"/>
  <c r="L177134" i="2"/>
  <c r="L177135" i="2"/>
  <c r="L177136" i="2"/>
  <c r="L177137" i="2"/>
  <c r="L177138" i="2"/>
  <c r="L177139" i="2"/>
  <c r="L177140" i="2"/>
  <c r="L177141" i="2"/>
  <c r="L177142" i="2"/>
  <c r="L177143" i="2"/>
  <c r="L177144" i="2"/>
  <c r="L177145" i="2"/>
  <c r="L177146" i="2"/>
  <c r="L177147" i="2"/>
  <c r="L177148" i="2"/>
  <c r="L177149" i="2"/>
  <c r="L177150" i="2"/>
  <c r="L177151" i="2"/>
  <c r="L177152" i="2"/>
  <c r="L177153" i="2"/>
  <c r="L177154" i="2"/>
  <c r="L177155" i="2"/>
  <c r="L177156" i="2"/>
  <c r="L177157" i="2"/>
  <c r="L177158" i="2"/>
  <c r="L177159" i="2"/>
  <c r="L177160" i="2"/>
  <c r="L177161" i="2"/>
  <c r="L177162" i="2"/>
  <c r="L177163" i="2"/>
  <c r="L177164" i="2"/>
  <c r="L177165" i="2"/>
  <c r="L177166" i="2"/>
  <c r="L177167" i="2"/>
  <c r="L177168" i="2"/>
  <c r="L177169" i="2"/>
  <c r="L177170" i="2"/>
  <c r="L177171" i="2"/>
  <c r="L177172" i="2"/>
  <c r="L177173" i="2"/>
  <c r="L177174" i="2"/>
  <c r="L177175" i="2"/>
  <c r="L177176" i="2"/>
  <c r="L177177" i="2"/>
  <c r="L177178" i="2"/>
  <c r="L177179" i="2"/>
  <c r="L177180" i="2"/>
  <c r="L177181" i="2"/>
  <c r="L177182" i="2"/>
  <c r="L177183" i="2"/>
  <c r="L177184" i="2"/>
  <c r="L177185" i="2"/>
  <c r="L177186" i="2"/>
  <c r="L177187" i="2"/>
  <c r="L177188" i="2"/>
  <c r="L177189" i="2"/>
  <c r="L177190" i="2"/>
  <c r="L177191" i="2"/>
  <c r="L177192" i="2"/>
  <c r="L177193" i="2"/>
  <c r="L177194" i="2"/>
  <c r="L177195" i="2"/>
  <c r="L177196" i="2"/>
  <c r="L177197" i="2"/>
  <c r="L177198" i="2"/>
  <c r="L177199" i="2"/>
  <c r="L177200" i="2"/>
  <c r="L177201" i="2"/>
  <c r="L177202" i="2"/>
  <c r="L177203" i="2"/>
  <c r="L177204" i="2"/>
  <c r="L177205" i="2"/>
  <c r="L177206" i="2"/>
  <c r="L177207" i="2"/>
  <c r="L177208" i="2"/>
  <c r="L177209" i="2"/>
  <c r="L177210" i="2"/>
  <c r="L177211" i="2"/>
  <c r="L177212" i="2"/>
  <c r="L177213" i="2"/>
  <c r="L177214" i="2"/>
  <c r="L177215" i="2"/>
  <c r="L177216" i="2"/>
  <c r="L177217" i="2"/>
  <c r="L177218" i="2"/>
  <c r="L177219" i="2"/>
  <c r="L177220" i="2"/>
  <c r="L177221" i="2"/>
  <c r="L177222" i="2"/>
  <c r="L177223" i="2"/>
  <c r="L177224" i="2"/>
  <c r="L177225" i="2"/>
  <c r="L177226" i="2"/>
  <c r="L177227" i="2"/>
  <c r="L177228" i="2"/>
  <c r="L177229" i="2"/>
  <c r="L177230" i="2"/>
  <c r="L177231" i="2"/>
  <c r="L177232" i="2"/>
  <c r="L177233" i="2"/>
  <c r="L177234" i="2"/>
  <c r="L177235" i="2"/>
  <c r="L177236" i="2"/>
  <c r="L177237" i="2"/>
  <c r="L177238" i="2"/>
  <c r="L177239" i="2"/>
  <c r="L177240" i="2"/>
  <c r="L177241" i="2"/>
  <c r="L177242" i="2"/>
  <c r="L177243" i="2"/>
  <c r="L177244" i="2"/>
  <c r="L177245" i="2"/>
  <c r="L177246" i="2"/>
  <c r="L177247" i="2"/>
  <c r="L177248" i="2"/>
  <c r="L177249" i="2"/>
  <c r="L177250" i="2"/>
  <c r="L177251" i="2"/>
  <c r="L177252" i="2"/>
  <c r="L177253" i="2"/>
  <c r="L177254" i="2"/>
  <c r="L177255" i="2"/>
  <c r="L177256" i="2"/>
  <c r="L177257" i="2"/>
  <c r="L177258" i="2"/>
  <c r="L177259" i="2"/>
  <c r="L177260" i="2"/>
  <c r="L177261" i="2"/>
  <c r="L177262" i="2"/>
  <c r="L177263" i="2"/>
  <c r="L177264" i="2"/>
  <c r="L177265" i="2"/>
  <c r="L177266" i="2"/>
  <c r="L177267" i="2"/>
  <c r="L177268" i="2"/>
  <c r="L177269" i="2"/>
  <c r="L177270" i="2"/>
  <c r="L177271" i="2"/>
  <c r="L177272" i="2"/>
  <c r="L177273" i="2"/>
  <c r="L177274" i="2"/>
  <c r="L177275" i="2"/>
  <c r="L177276" i="2"/>
  <c r="L177277" i="2"/>
  <c r="L177278" i="2"/>
  <c r="L177279" i="2"/>
  <c r="L177280" i="2"/>
  <c r="L177281" i="2"/>
  <c r="L177282" i="2"/>
  <c r="L177283" i="2"/>
  <c r="L177284" i="2"/>
  <c r="L177285" i="2"/>
  <c r="L177286" i="2"/>
  <c r="L177287" i="2"/>
  <c r="L177288" i="2"/>
  <c r="L177289" i="2"/>
  <c r="L177290" i="2"/>
  <c r="L177291" i="2"/>
  <c r="L177292" i="2"/>
  <c r="L177293" i="2"/>
  <c r="L177294" i="2"/>
  <c r="L177295" i="2"/>
  <c r="L177296" i="2"/>
  <c r="L177297" i="2"/>
  <c r="L177298" i="2"/>
  <c r="L177299" i="2"/>
  <c r="L177300" i="2"/>
  <c r="L177301" i="2"/>
  <c r="L177302" i="2"/>
  <c r="L177303" i="2"/>
  <c r="L177304" i="2"/>
  <c r="L177305" i="2"/>
  <c r="L177306" i="2"/>
  <c r="L177307" i="2"/>
  <c r="L177308" i="2"/>
  <c r="L177309" i="2"/>
  <c r="L177310" i="2"/>
  <c r="L177311" i="2"/>
  <c r="L177312" i="2"/>
  <c r="L177313" i="2"/>
  <c r="L177314" i="2"/>
  <c r="L177315" i="2"/>
  <c r="L177316" i="2"/>
  <c r="L177317" i="2"/>
  <c r="L177318" i="2"/>
  <c r="L177319" i="2"/>
  <c r="L177320" i="2"/>
  <c r="L177321" i="2"/>
  <c r="L177322" i="2"/>
  <c r="L177323" i="2"/>
  <c r="L177324" i="2"/>
  <c r="L177325" i="2"/>
  <c r="L177326" i="2"/>
  <c r="L177327" i="2"/>
  <c r="L177328" i="2"/>
  <c r="L177329" i="2"/>
  <c r="L177330" i="2"/>
  <c r="L177331" i="2"/>
  <c r="L177332" i="2"/>
  <c r="L177333" i="2"/>
  <c r="L177334" i="2"/>
  <c r="L177335" i="2"/>
  <c r="L177336" i="2"/>
  <c r="L177337" i="2"/>
  <c r="L177338" i="2"/>
  <c r="L177339" i="2"/>
  <c r="L177340" i="2"/>
  <c r="L177341" i="2"/>
  <c r="L177342" i="2"/>
  <c r="L177343" i="2"/>
  <c r="L177344" i="2"/>
  <c r="L177345" i="2"/>
  <c r="L177346" i="2"/>
  <c r="L177347" i="2"/>
  <c r="L177348" i="2"/>
  <c r="L177349" i="2"/>
  <c r="L177350" i="2"/>
  <c r="L177351" i="2"/>
  <c r="L177352" i="2"/>
  <c r="L177353" i="2"/>
  <c r="L177354" i="2"/>
  <c r="L177355" i="2"/>
  <c r="L177356" i="2"/>
  <c r="L177357" i="2"/>
  <c r="L177358" i="2"/>
  <c r="L177359" i="2"/>
  <c r="L177360" i="2"/>
  <c r="L177361" i="2"/>
  <c r="L177362" i="2"/>
  <c r="L177363" i="2"/>
  <c r="L177364" i="2"/>
  <c r="L177365" i="2"/>
  <c r="L177366" i="2"/>
  <c r="L177367" i="2"/>
  <c r="L177368" i="2"/>
  <c r="L177369" i="2"/>
  <c r="L177370" i="2"/>
  <c r="L177371" i="2"/>
  <c r="L177372" i="2"/>
  <c r="L177373" i="2"/>
  <c r="L177374" i="2"/>
  <c r="L177375" i="2"/>
  <c r="L177376" i="2"/>
  <c r="L177377" i="2"/>
  <c r="L177378" i="2"/>
  <c r="L177379" i="2"/>
  <c r="L177380" i="2"/>
  <c r="L177381" i="2"/>
  <c r="L177382" i="2"/>
  <c r="L177383" i="2"/>
  <c r="L177384" i="2"/>
  <c r="L177385" i="2"/>
  <c r="L177386" i="2"/>
  <c r="L177387" i="2"/>
  <c r="L177388" i="2"/>
  <c r="L177389" i="2"/>
  <c r="L177390" i="2"/>
  <c r="L177391" i="2"/>
  <c r="L177392" i="2"/>
  <c r="L177393" i="2"/>
  <c r="L177394" i="2"/>
  <c r="L177395" i="2"/>
  <c r="L177396" i="2"/>
  <c r="L177397" i="2"/>
  <c r="L177398" i="2"/>
  <c r="L177399" i="2"/>
  <c r="L177400" i="2"/>
  <c r="L177401" i="2"/>
  <c r="L177402" i="2"/>
  <c r="L177403" i="2"/>
  <c r="L177404" i="2"/>
  <c r="L177405" i="2"/>
  <c r="L177406" i="2"/>
  <c r="L177407" i="2"/>
  <c r="L177408" i="2"/>
  <c r="L177409" i="2"/>
  <c r="L177410" i="2"/>
  <c r="L177411" i="2"/>
  <c r="L177412" i="2"/>
  <c r="L177413" i="2"/>
  <c r="L177414" i="2"/>
  <c r="L177415" i="2"/>
  <c r="L177416" i="2"/>
  <c r="L177417" i="2"/>
  <c r="L177418" i="2"/>
  <c r="L177419" i="2"/>
  <c r="L177420" i="2"/>
  <c r="L177421" i="2"/>
  <c r="L177422" i="2"/>
  <c r="L177423" i="2"/>
  <c r="L177424" i="2"/>
  <c r="L177425" i="2"/>
  <c r="L177426" i="2"/>
  <c r="L177427" i="2"/>
  <c r="L177428" i="2"/>
  <c r="L177429" i="2"/>
  <c r="L177430" i="2"/>
  <c r="L177431" i="2"/>
  <c r="L177432" i="2"/>
  <c r="L177433" i="2"/>
  <c r="L177434" i="2"/>
  <c r="L177435" i="2"/>
  <c r="L177436" i="2"/>
  <c r="L177437" i="2"/>
  <c r="L177438" i="2"/>
  <c r="L177439" i="2"/>
  <c r="L177440" i="2"/>
  <c r="L177441" i="2"/>
  <c r="L177442" i="2"/>
  <c r="L177443" i="2"/>
  <c r="L177444" i="2"/>
  <c r="L177445" i="2"/>
  <c r="L177446" i="2"/>
  <c r="L177447" i="2"/>
  <c r="L177448" i="2"/>
  <c r="L177449" i="2"/>
  <c r="L177450" i="2"/>
  <c r="L177451" i="2"/>
  <c r="L177452" i="2"/>
  <c r="L177453" i="2"/>
  <c r="L177454" i="2"/>
  <c r="L177455" i="2"/>
  <c r="L177456" i="2"/>
  <c r="L177457" i="2"/>
  <c r="L177458" i="2"/>
  <c r="L177459" i="2"/>
  <c r="L177460" i="2"/>
  <c r="L177461" i="2"/>
  <c r="L177462" i="2"/>
  <c r="L177463" i="2"/>
  <c r="L177464" i="2"/>
  <c r="L177465" i="2"/>
  <c r="L177466" i="2"/>
  <c r="L177467" i="2"/>
  <c r="L177468" i="2"/>
  <c r="L177469" i="2"/>
  <c r="L177470" i="2"/>
  <c r="L177471" i="2"/>
  <c r="L177472" i="2"/>
  <c r="L177473" i="2"/>
  <c r="L177474" i="2"/>
  <c r="L177475" i="2"/>
  <c r="L177476" i="2"/>
  <c r="L177477" i="2"/>
  <c r="L177478" i="2"/>
  <c r="L177479" i="2"/>
  <c r="L177480" i="2"/>
  <c r="L177481" i="2"/>
  <c r="L177482" i="2"/>
  <c r="L177483" i="2"/>
  <c r="L177484" i="2"/>
  <c r="L177485" i="2"/>
  <c r="L177486" i="2"/>
  <c r="L177487" i="2"/>
  <c r="L177488" i="2"/>
  <c r="L177489" i="2"/>
  <c r="L177490" i="2"/>
  <c r="L177491" i="2"/>
  <c r="L177492" i="2"/>
  <c r="L177493" i="2"/>
  <c r="L177494" i="2"/>
  <c r="L177495" i="2"/>
  <c r="L177496" i="2"/>
  <c r="L177497" i="2"/>
  <c r="L177498" i="2"/>
  <c r="L177499" i="2"/>
  <c r="L177500" i="2"/>
  <c r="L177501" i="2"/>
  <c r="L177502" i="2"/>
  <c r="L177503" i="2"/>
  <c r="L177504" i="2"/>
  <c r="L177505" i="2"/>
  <c r="L177506" i="2"/>
  <c r="L177507" i="2"/>
  <c r="L177508" i="2"/>
  <c r="L177509" i="2"/>
  <c r="L177510" i="2"/>
  <c r="L177511" i="2"/>
  <c r="L177512" i="2"/>
  <c r="L177513" i="2"/>
  <c r="L177514" i="2"/>
  <c r="L177515" i="2"/>
  <c r="L177516" i="2"/>
  <c r="L177517" i="2"/>
  <c r="L177518" i="2"/>
  <c r="L177519" i="2"/>
  <c r="L177520" i="2"/>
  <c r="L177521" i="2"/>
  <c r="L177522" i="2"/>
  <c r="L177523" i="2"/>
  <c r="L177524" i="2"/>
  <c r="L177525" i="2"/>
  <c r="L177526" i="2"/>
  <c r="L177527" i="2"/>
  <c r="L177528" i="2"/>
  <c r="L177529" i="2"/>
  <c r="L177530" i="2"/>
  <c r="L177531" i="2"/>
  <c r="L177532" i="2"/>
  <c r="L177533" i="2"/>
  <c r="L177534" i="2"/>
  <c r="L177535" i="2"/>
  <c r="L177536" i="2"/>
  <c r="L177537" i="2"/>
  <c r="L177538" i="2"/>
  <c r="L177539" i="2"/>
  <c r="L177540" i="2"/>
  <c r="L177541" i="2"/>
  <c r="L177542" i="2"/>
  <c r="L177543" i="2"/>
  <c r="L177544" i="2"/>
  <c r="L177545" i="2"/>
  <c r="L177546" i="2"/>
  <c r="L177547" i="2"/>
  <c r="L177548" i="2"/>
  <c r="L177549" i="2"/>
  <c r="L177550" i="2"/>
  <c r="L177551" i="2"/>
  <c r="L177552" i="2"/>
  <c r="L177553" i="2"/>
  <c r="L177554" i="2"/>
  <c r="L177555" i="2"/>
  <c r="L177556" i="2"/>
  <c r="L177557" i="2"/>
  <c r="L177558" i="2"/>
  <c r="L177559" i="2"/>
  <c r="L177560" i="2"/>
  <c r="L177561" i="2"/>
  <c r="L177562" i="2"/>
  <c r="L177563" i="2"/>
  <c r="L177564" i="2"/>
  <c r="L177565" i="2"/>
  <c r="L177566" i="2"/>
  <c r="L177567" i="2"/>
  <c r="L177568" i="2"/>
  <c r="L177569" i="2"/>
  <c r="L177570" i="2"/>
  <c r="L177571" i="2"/>
  <c r="L177572" i="2"/>
  <c r="L177573" i="2"/>
  <c r="L177574" i="2"/>
  <c r="L177575" i="2"/>
  <c r="L177576" i="2"/>
  <c r="L177577" i="2"/>
  <c r="L177578" i="2"/>
  <c r="L177579" i="2"/>
  <c r="L177580" i="2"/>
  <c r="L177581" i="2"/>
  <c r="L177582" i="2"/>
  <c r="L177583" i="2"/>
  <c r="L177584" i="2"/>
  <c r="L177585" i="2"/>
  <c r="L177586" i="2"/>
  <c r="L177587" i="2"/>
  <c r="L177588" i="2"/>
  <c r="L177589" i="2"/>
  <c r="L177590" i="2"/>
  <c r="L177591" i="2"/>
  <c r="L177592" i="2"/>
  <c r="L177593" i="2"/>
  <c r="L177594" i="2"/>
  <c r="L177595" i="2"/>
  <c r="L177596" i="2"/>
  <c r="L177597" i="2"/>
  <c r="L177598" i="2"/>
  <c r="L177599" i="2"/>
  <c r="L177600" i="2"/>
  <c r="L177601" i="2"/>
  <c r="L177602" i="2"/>
  <c r="L177603" i="2"/>
  <c r="L177604" i="2"/>
  <c r="L177605" i="2"/>
  <c r="L177606" i="2"/>
  <c r="L177607" i="2"/>
  <c r="L177608" i="2"/>
  <c r="L177609" i="2"/>
  <c r="L177610" i="2"/>
  <c r="L177611" i="2"/>
  <c r="L177612" i="2"/>
  <c r="L177613" i="2"/>
  <c r="L177614" i="2"/>
  <c r="L177615" i="2"/>
  <c r="L177616" i="2"/>
  <c r="L177617" i="2"/>
  <c r="L177618" i="2"/>
  <c r="L177619" i="2"/>
  <c r="L177620" i="2"/>
  <c r="L177621" i="2"/>
  <c r="L177622" i="2"/>
  <c r="L177623" i="2"/>
  <c r="L177624" i="2"/>
  <c r="L177625" i="2"/>
  <c r="L177626" i="2"/>
  <c r="L177627" i="2"/>
  <c r="L177628" i="2"/>
  <c r="L177629" i="2"/>
  <c r="L177630" i="2"/>
  <c r="L177631" i="2"/>
  <c r="L177632" i="2"/>
  <c r="L177633" i="2"/>
  <c r="L177634" i="2"/>
  <c r="L177635" i="2"/>
  <c r="L177636" i="2"/>
  <c r="L177637" i="2"/>
  <c r="L177638" i="2"/>
  <c r="L177639" i="2"/>
  <c r="L177640" i="2"/>
  <c r="L177641" i="2"/>
  <c r="L177642" i="2"/>
  <c r="L177643" i="2"/>
  <c r="L177644" i="2"/>
  <c r="L177645" i="2"/>
  <c r="L177646" i="2"/>
  <c r="L177647" i="2"/>
  <c r="L177648" i="2"/>
  <c r="L177649" i="2"/>
  <c r="L177650" i="2"/>
  <c r="L177651" i="2"/>
  <c r="L177652" i="2"/>
  <c r="L177653" i="2"/>
  <c r="L177654" i="2"/>
  <c r="L177655" i="2"/>
  <c r="L177656" i="2"/>
  <c r="L177657" i="2"/>
  <c r="L177658" i="2"/>
  <c r="L177659" i="2"/>
  <c r="L177660" i="2"/>
  <c r="L177661" i="2"/>
  <c r="L177662" i="2"/>
  <c r="L177663" i="2"/>
  <c r="L177664" i="2"/>
  <c r="L177665" i="2"/>
  <c r="L177666" i="2"/>
  <c r="L177667" i="2"/>
  <c r="L177668" i="2"/>
  <c r="L177669" i="2"/>
  <c r="L177670" i="2"/>
  <c r="L177671" i="2"/>
  <c r="L177672" i="2"/>
  <c r="L177673" i="2"/>
  <c r="L177674" i="2"/>
  <c r="L177675" i="2"/>
  <c r="L177676" i="2"/>
  <c r="L177677" i="2"/>
  <c r="L177678" i="2"/>
  <c r="L177679" i="2"/>
  <c r="L177680" i="2"/>
  <c r="L177681" i="2"/>
  <c r="L177682" i="2"/>
  <c r="L177683" i="2"/>
  <c r="L177684" i="2"/>
  <c r="L177685" i="2"/>
  <c r="L177686" i="2"/>
  <c r="L177687" i="2"/>
  <c r="L177688" i="2"/>
  <c r="L177689" i="2"/>
  <c r="L177690" i="2"/>
  <c r="L177691" i="2"/>
  <c r="L177692" i="2"/>
  <c r="L177693" i="2"/>
  <c r="L177694" i="2"/>
  <c r="L177695" i="2"/>
  <c r="L177696" i="2"/>
  <c r="L177697" i="2"/>
  <c r="L177698" i="2"/>
  <c r="L177699" i="2"/>
  <c r="L177700" i="2"/>
  <c r="L177701" i="2"/>
  <c r="L177702" i="2"/>
  <c r="L177703" i="2"/>
  <c r="L177704" i="2"/>
  <c r="L177705" i="2"/>
  <c r="L177706" i="2"/>
  <c r="L177707" i="2"/>
  <c r="L177708" i="2"/>
  <c r="L177709" i="2"/>
  <c r="L177710" i="2"/>
  <c r="L177711" i="2"/>
  <c r="L177712" i="2"/>
  <c r="L177713" i="2"/>
  <c r="L177714" i="2"/>
  <c r="L177715" i="2"/>
  <c r="L177716" i="2"/>
  <c r="L177717" i="2"/>
  <c r="L177718" i="2"/>
  <c r="L177719" i="2"/>
  <c r="L177720" i="2"/>
  <c r="L177721" i="2"/>
  <c r="L177722" i="2"/>
  <c r="L177723" i="2"/>
  <c r="L177724" i="2"/>
  <c r="L177725" i="2"/>
  <c r="L177726" i="2"/>
  <c r="L177727" i="2"/>
  <c r="L177728" i="2"/>
  <c r="L177729" i="2"/>
  <c r="L177730" i="2"/>
  <c r="L177731" i="2"/>
  <c r="L177732" i="2"/>
  <c r="L177733" i="2"/>
  <c r="L177734" i="2"/>
  <c r="L177735" i="2"/>
  <c r="L177736" i="2"/>
  <c r="L177737" i="2"/>
  <c r="L177738" i="2"/>
  <c r="L177739" i="2"/>
  <c r="L177740" i="2"/>
  <c r="L177741" i="2"/>
  <c r="L177742" i="2"/>
  <c r="L177743" i="2"/>
  <c r="L177744" i="2"/>
  <c r="L177745" i="2"/>
  <c r="L177746" i="2"/>
  <c r="L177747" i="2"/>
  <c r="L177748" i="2"/>
  <c r="L177749" i="2"/>
  <c r="L177750" i="2"/>
  <c r="L177751" i="2"/>
  <c r="L177752" i="2"/>
  <c r="L177753" i="2"/>
  <c r="L177754" i="2"/>
  <c r="L177755" i="2"/>
  <c r="L177756" i="2"/>
  <c r="L177757" i="2"/>
  <c r="L177758" i="2"/>
  <c r="L177759" i="2"/>
  <c r="L177760" i="2"/>
  <c r="L177761" i="2"/>
  <c r="L177762" i="2"/>
  <c r="L177763" i="2"/>
  <c r="L177764" i="2"/>
  <c r="L177765" i="2"/>
  <c r="L177766" i="2"/>
  <c r="L177767" i="2"/>
  <c r="L177768" i="2"/>
  <c r="L177769" i="2"/>
  <c r="L177770" i="2"/>
  <c r="L177771" i="2"/>
  <c r="L177772" i="2"/>
  <c r="L177773" i="2"/>
  <c r="L177774" i="2"/>
  <c r="L177775" i="2"/>
  <c r="L177776" i="2"/>
  <c r="L177777" i="2"/>
  <c r="L177778" i="2"/>
  <c r="L177779" i="2"/>
  <c r="L177780" i="2"/>
  <c r="L177781" i="2"/>
  <c r="L177782" i="2"/>
  <c r="L177783" i="2"/>
  <c r="L177784" i="2"/>
  <c r="L177785" i="2"/>
  <c r="L177786" i="2"/>
  <c r="L177787" i="2"/>
  <c r="L177788" i="2"/>
  <c r="L177789" i="2"/>
  <c r="L177790" i="2"/>
  <c r="L177791" i="2"/>
  <c r="L177792" i="2"/>
  <c r="L177793" i="2"/>
  <c r="L177794" i="2"/>
  <c r="L177795" i="2"/>
  <c r="L177796" i="2"/>
  <c r="L177797" i="2"/>
  <c r="L177798" i="2"/>
  <c r="L177799" i="2"/>
  <c r="L177800" i="2"/>
  <c r="L177801" i="2"/>
  <c r="L177802" i="2"/>
  <c r="L177803" i="2"/>
  <c r="L177804" i="2"/>
  <c r="L177805" i="2"/>
  <c r="L177806" i="2"/>
  <c r="L177807" i="2"/>
  <c r="L177808" i="2"/>
  <c r="L177809" i="2"/>
  <c r="L177810" i="2"/>
  <c r="L177811" i="2"/>
  <c r="L177812" i="2"/>
  <c r="L177813" i="2"/>
  <c r="L177814" i="2"/>
  <c r="L177815" i="2"/>
  <c r="L177816" i="2"/>
  <c r="L177817" i="2"/>
  <c r="L177818" i="2"/>
  <c r="L177819" i="2"/>
  <c r="L177820" i="2"/>
  <c r="L177821" i="2"/>
  <c r="L177822" i="2"/>
  <c r="L177823" i="2"/>
  <c r="L177824" i="2"/>
  <c r="L177825" i="2"/>
  <c r="L177826" i="2"/>
  <c r="L177827" i="2"/>
  <c r="L177828" i="2"/>
  <c r="L177829" i="2"/>
  <c r="L177830" i="2"/>
  <c r="L177831" i="2"/>
  <c r="L177832" i="2"/>
  <c r="L177833" i="2"/>
  <c r="L177834" i="2"/>
  <c r="L177835" i="2"/>
  <c r="L177836" i="2"/>
  <c r="L177837" i="2"/>
  <c r="L177838" i="2"/>
  <c r="L177839" i="2"/>
  <c r="L177840" i="2"/>
  <c r="L177841" i="2"/>
  <c r="L177842" i="2"/>
  <c r="L177843" i="2"/>
  <c r="L177844" i="2"/>
  <c r="L177845" i="2"/>
  <c r="L177846" i="2"/>
  <c r="L177847" i="2"/>
  <c r="L177848" i="2"/>
  <c r="L177849" i="2"/>
  <c r="L177850" i="2"/>
  <c r="L177851" i="2"/>
  <c r="L177852" i="2"/>
  <c r="L177853" i="2"/>
  <c r="L177854" i="2"/>
  <c r="L177855" i="2"/>
  <c r="L177856" i="2"/>
  <c r="L177857" i="2"/>
  <c r="L177858" i="2"/>
  <c r="L177859" i="2"/>
  <c r="L177860" i="2"/>
  <c r="L177861" i="2"/>
  <c r="L177862" i="2"/>
  <c r="L177863" i="2"/>
  <c r="L177864" i="2"/>
  <c r="L177865" i="2"/>
  <c r="L177866" i="2"/>
  <c r="L177867" i="2"/>
  <c r="L177868" i="2"/>
  <c r="L177869" i="2"/>
  <c r="L177870" i="2"/>
  <c r="L177871" i="2"/>
  <c r="L177872" i="2"/>
  <c r="L177873" i="2"/>
  <c r="L177874" i="2"/>
  <c r="L177875" i="2"/>
  <c r="L177876" i="2"/>
  <c r="L177877" i="2"/>
  <c r="L177878" i="2"/>
  <c r="L177879" i="2"/>
  <c r="L177880" i="2"/>
  <c r="L177881" i="2"/>
  <c r="L177882" i="2"/>
  <c r="L177883" i="2"/>
  <c r="L177884" i="2"/>
  <c r="L177885" i="2"/>
  <c r="L177886" i="2"/>
  <c r="L177887" i="2"/>
  <c r="L177888" i="2"/>
  <c r="L177889" i="2"/>
  <c r="L177890" i="2"/>
  <c r="L177891" i="2"/>
  <c r="L177892" i="2"/>
  <c r="L177893" i="2"/>
  <c r="L177894" i="2"/>
  <c r="L177895" i="2"/>
  <c r="L177896" i="2"/>
  <c r="L177897" i="2"/>
  <c r="L177898" i="2"/>
  <c r="L177899" i="2"/>
  <c r="L177900" i="2"/>
  <c r="L177901" i="2"/>
  <c r="L177902" i="2"/>
  <c r="L177903" i="2"/>
  <c r="L177904" i="2"/>
  <c r="L177905" i="2"/>
  <c r="L177906" i="2"/>
  <c r="L177907" i="2"/>
  <c r="L177908" i="2"/>
  <c r="L177909" i="2"/>
  <c r="L177910" i="2"/>
  <c r="L177911" i="2"/>
  <c r="L177912" i="2"/>
  <c r="L177913" i="2"/>
  <c r="L177914" i="2"/>
  <c r="L177915" i="2"/>
  <c r="L177916" i="2"/>
  <c r="L177917" i="2"/>
  <c r="L177918" i="2"/>
  <c r="L177919" i="2"/>
  <c r="L177920" i="2"/>
  <c r="L177921" i="2"/>
  <c r="L177922" i="2"/>
  <c r="L177923" i="2"/>
  <c r="L177924" i="2"/>
  <c r="L177925" i="2"/>
  <c r="L177926" i="2"/>
  <c r="L177927" i="2"/>
  <c r="L177928" i="2"/>
  <c r="L177929" i="2"/>
  <c r="L177930" i="2"/>
  <c r="L177931" i="2"/>
  <c r="L177932" i="2"/>
  <c r="L177933" i="2"/>
  <c r="L177934" i="2"/>
  <c r="L177935" i="2"/>
  <c r="L177936" i="2"/>
  <c r="L177937" i="2"/>
  <c r="L177938" i="2"/>
  <c r="L177939" i="2"/>
  <c r="L177940" i="2"/>
  <c r="L177941" i="2"/>
  <c r="L177942" i="2"/>
  <c r="L177943" i="2"/>
  <c r="L177944" i="2"/>
  <c r="L177945" i="2"/>
  <c r="L177946" i="2"/>
  <c r="L177947" i="2"/>
  <c r="L177948" i="2"/>
  <c r="L177949" i="2"/>
  <c r="L177950" i="2"/>
  <c r="L177951" i="2"/>
  <c r="L177952" i="2"/>
  <c r="L177953" i="2"/>
  <c r="L177954" i="2"/>
  <c r="L177955" i="2"/>
  <c r="L177956" i="2"/>
  <c r="L177957" i="2"/>
  <c r="L177958" i="2"/>
  <c r="L177959" i="2"/>
  <c r="L177960" i="2"/>
  <c r="L177961" i="2"/>
  <c r="L177962" i="2"/>
  <c r="L177963" i="2"/>
  <c r="L177964" i="2"/>
  <c r="L177965" i="2"/>
  <c r="L177966" i="2"/>
  <c r="L177967" i="2"/>
  <c r="L177968" i="2"/>
  <c r="L177969" i="2"/>
  <c r="L177970" i="2"/>
  <c r="L177971" i="2"/>
  <c r="L177972" i="2"/>
  <c r="L177973" i="2"/>
  <c r="L177974" i="2"/>
  <c r="L177975" i="2"/>
  <c r="L177976" i="2"/>
  <c r="L177977" i="2"/>
  <c r="L177978" i="2"/>
  <c r="L177979" i="2"/>
  <c r="L177980" i="2"/>
  <c r="L177981" i="2"/>
  <c r="L177982" i="2"/>
  <c r="L177983" i="2"/>
  <c r="L177984" i="2"/>
  <c r="L177985" i="2"/>
  <c r="L177986" i="2"/>
  <c r="L177987" i="2"/>
  <c r="L177988" i="2"/>
  <c r="L177989" i="2"/>
  <c r="L177990" i="2"/>
  <c r="L177991" i="2"/>
  <c r="L177992" i="2"/>
  <c r="L177993" i="2"/>
  <c r="L177994" i="2"/>
  <c r="L177995" i="2"/>
  <c r="L177996" i="2"/>
  <c r="L177997" i="2"/>
  <c r="L177998" i="2"/>
  <c r="L177999" i="2"/>
  <c r="L178000" i="2"/>
  <c r="L178001" i="2"/>
  <c r="L178002" i="2"/>
  <c r="L178003" i="2"/>
  <c r="L178004" i="2"/>
  <c r="L178005" i="2"/>
  <c r="L178006" i="2"/>
  <c r="L178007" i="2"/>
  <c r="L178008" i="2"/>
  <c r="L178009" i="2"/>
  <c r="L178010" i="2"/>
  <c r="L178011" i="2"/>
  <c r="L178012" i="2"/>
  <c r="L178013" i="2"/>
  <c r="L178014" i="2"/>
  <c r="L178015" i="2"/>
  <c r="L178016" i="2"/>
  <c r="L178017" i="2"/>
  <c r="L178018" i="2"/>
  <c r="L178019" i="2"/>
  <c r="L178020" i="2"/>
  <c r="L178021" i="2"/>
  <c r="L178022" i="2"/>
  <c r="L178023" i="2"/>
  <c r="L178024" i="2"/>
  <c r="L178025" i="2"/>
  <c r="L178026" i="2"/>
  <c r="L178027" i="2"/>
  <c r="L178028" i="2"/>
  <c r="L178029" i="2"/>
  <c r="L178030" i="2"/>
  <c r="L178031" i="2"/>
  <c r="L178032" i="2"/>
  <c r="L178033" i="2"/>
  <c r="L178034" i="2"/>
  <c r="L178035" i="2"/>
  <c r="L178036" i="2"/>
  <c r="L178037" i="2"/>
  <c r="L178038" i="2"/>
  <c r="L178039" i="2"/>
  <c r="L178040" i="2"/>
  <c r="L178041" i="2"/>
  <c r="L178042" i="2"/>
  <c r="L178043" i="2"/>
  <c r="L178044" i="2"/>
  <c r="L178045" i="2"/>
  <c r="L178046" i="2"/>
  <c r="L178047" i="2"/>
  <c r="L178048" i="2"/>
  <c r="L178049" i="2"/>
  <c r="L178050" i="2"/>
  <c r="L178051" i="2"/>
  <c r="L178052" i="2"/>
  <c r="L178053" i="2"/>
  <c r="L178054" i="2"/>
  <c r="L178055" i="2"/>
  <c r="L178056" i="2"/>
  <c r="L178057" i="2"/>
  <c r="L178058" i="2"/>
  <c r="L178059" i="2"/>
  <c r="L178060" i="2"/>
  <c r="L178061" i="2"/>
  <c r="L178062" i="2"/>
  <c r="L178063" i="2"/>
  <c r="L178064" i="2"/>
  <c r="L178065" i="2"/>
  <c r="L178066" i="2"/>
  <c r="L178067" i="2"/>
  <c r="L178068" i="2"/>
  <c r="L178069" i="2"/>
  <c r="L178070" i="2"/>
  <c r="L178071" i="2"/>
  <c r="L178072" i="2"/>
  <c r="L178073" i="2"/>
  <c r="L178074" i="2"/>
  <c r="L178075" i="2"/>
  <c r="L178076" i="2"/>
  <c r="L178077" i="2"/>
  <c r="L178078" i="2"/>
  <c r="L178079" i="2"/>
  <c r="L178080" i="2"/>
  <c r="L178081" i="2"/>
  <c r="L178082" i="2"/>
  <c r="L178083" i="2"/>
  <c r="L178084" i="2"/>
  <c r="L178085" i="2"/>
  <c r="L178086" i="2"/>
  <c r="L178087" i="2"/>
  <c r="L178088" i="2"/>
  <c r="L178089" i="2"/>
  <c r="L178090" i="2"/>
  <c r="L178091" i="2"/>
  <c r="L178092" i="2"/>
  <c r="L178093" i="2"/>
  <c r="L178094" i="2"/>
  <c r="L178095" i="2"/>
  <c r="L178096" i="2"/>
  <c r="L178097" i="2"/>
  <c r="L178098" i="2"/>
  <c r="L178099" i="2"/>
  <c r="L178100" i="2"/>
  <c r="L178101" i="2"/>
  <c r="L178102" i="2"/>
  <c r="L178103" i="2"/>
  <c r="L178104" i="2"/>
  <c r="L178105" i="2"/>
  <c r="L178106" i="2"/>
  <c r="L178107" i="2"/>
  <c r="L178108" i="2"/>
  <c r="L178109" i="2"/>
  <c r="L178110" i="2"/>
  <c r="L178111" i="2"/>
  <c r="L178112" i="2"/>
  <c r="L178113" i="2"/>
  <c r="L178114" i="2"/>
  <c r="L178115" i="2"/>
  <c r="L178116" i="2"/>
  <c r="L178117" i="2"/>
  <c r="L178118" i="2"/>
  <c r="L178119" i="2"/>
  <c r="L178120" i="2"/>
  <c r="L178121" i="2"/>
  <c r="L178122" i="2"/>
  <c r="L178123" i="2"/>
  <c r="L178124" i="2"/>
  <c r="L178125" i="2"/>
  <c r="L178126" i="2"/>
  <c r="L178127" i="2"/>
  <c r="L178128" i="2"/>
  <c r="L178129" i="2"/>
  <c r="L178130" i="2"/>
  <c r="L178131" i="2"/>
  <c r="L178132" i="2"/>
  <c r="L178133" i="2"/>
  <c r="L178134" i="2"/>
  <c r="L178135" i="2"/>
  <c r="L178136" i="2"/>
  <c r="L178137" i="2"/>
  <c r="L178138" i="2"/>
  <c r="L178139" i="2"/>
  <c r="L178140" i="2"/>
  <c r="L178141" i="2"/>
  <c r="L178142" i="2"/>
  <c r="L178143" i="2"/>
  <c r="L178144" i="2"/>
  <c r="L178145" i="2"/>
  <c r="L178146" i="2"/>
  <c r="L178147" i="2"/>
  <c r="L178148" i="2"/>
  <c r="L178149" i="2"/>
  <c r="L178150" i="2"/>
  <c r="L178151" i="2"/>
  <c r="L178152" i="2"/>
  <c r="L178153" i="2"/>
  <c r="L178154" i="2"/>
  <c r="L178155" i="2"/>
  <c r="L178156" i="2"/>
  <c r="L178157" i="2"/>
  <c r="L178158" i="2"/>
  <c r="L178159" i="2"/>
  <c r="L178160" i="2"/>
  <c r="L178161" i="2"/>
  <c r="L178162" i="2"/>
  <c r="L178163" i="2"/>
  <c r="L178164" i="2"/>
  <c r="L178165" i="2"/>
  <c r="L178166" i="2"/>
  <c r="L178167" i="2"/>
  <c r="L178168" i="2"/>
  <c r="L178169" i="2"/>
  <c r="L178170" i="2"/>
  <c r="L178171" i="2"/>
  <c r="L178172" i="2"/>
  <c r="L178173" i="2"/>
  <c r="L178174" i="2"/>
  <c r="L178175" i="2"/>
  <c r="L178176" i="2"/>
  <c r="L178177" i="2"/>
  <c r="L178178" i="2"/>
  <c r="L178179" i="2"/>
  <c r="L178180" i="2"/>
  <c r="L178181" i="2"/>
  <c r="L178182" i="2"/>
  <c r="L178183" i="2"/>
  <c r="L178184" i="2"/>
  <c r="L178185" i="2"/>
  <c r="L178186" i="2"/>
  <c r="L178187" i="2"/>
  <c r="L178188" i="2"/>
  <c r="L178189" i="2"/>
  <c r="L178190" i="2"/>
  <c r="L178191" i="2"/>
  <c r="L178192" i="2"/>
  <c r="L178193" i="2"/>
  <c r="L178194" i="2"/>
  <c r="L178195" i="2"/>
  <c r="L178196" i="2"/>
  <c r="L178197" i="2"/>
  <c r="L178198" i="2"/>
  <c r="L178199" i="2"/>
  <c r="L178200" i="2"/>
  <c r="L178201" i="2"/>
  <c r="L178202" i="2"/>
  <c r="L178203" i="2"/>
  <c r="L178204" i="2"/>
  <c r="L178205" i="2"/>
  <c r="L178206" i="2"/>
  <c r="L178207" i="2"/>
  <c r="L178208" i="2"/>
  <c r="L178209" i="2"/>
  <c r="L178210" i="2"/>
  <c r="L178211" i="2"/>
  <c r="L178212" i="2"/>
  <c r="L178213" i="2"/>
  <c r="L178214" i="2"/>
  <c r="L178215" i="2"/>
  <c r="L178216" i="2"/>
  <c r="L178217" i="2"/>
  <c r="L178218" i="2"/>
  <c r="L178219" i="2"/>
  <c r="L178220" i="2"/>
  <c r="L178221" i="2"/>
  <c r="L178222" i="2"/>
  <c r="L178223" i="2"/>
  <c r="L178224" i="2"/>
  <c r="L178225" i="2"/>
  <c r="L178226" i="2"/>
  <c r="L178227" i="2"/>
  <c r="L178228" i="2"/>
  <c r="L178229" i="2"/>
  <c r="L178230" i="2"/>
  <c r="L178231" i="2"/>
  <c r="L178232" i="2"/>
  <c r="L178233" i="2"/>
  <c r="L178234" i="2"/>
  <c r="L178235" i="2"/>
  <c r="L178236" i="2"/>
  <c r="L178237" i="2"/>
  <c r="L178238" i="2"/>
  <c r="L178239" i="2"/>
  <c r="L178240" i="2"/>
  <c r="L178241" i="2"/>
  <c r="L178242" i="2"/>
  <c r="L178243" i="2"/>
  <c r="L178244" i="2"/>
  <c r="L178245" i="2"/>
  <c r="L178246" i="2"/>
  <c r="L178247" i="2"/>
  <c r="L178248" i="2"/>
  <c r="L178249" i="2"/>
  <c r="L178250" i="2"/>
  <c r="L178251" i="2"/>
  <c r="L178252" i="2"/>
  <c r="L178253" i="2"/>
  <c r="L178254" i="2"/>
  <c r="L178255" i="2"/>
  <c r="L178256" i="2"/>
  <c r="L178257" i="2"/>
  <c r="L178258" i="2"/>
  <c r="L178259" i="2"/>
  <c r="L178260" i="2"/>
  <c r="L178261" i="2"/>
  <c r="L178262" i="2"/>
  <c r="L178263" i="2"/>
  <c r="L178264" i="2"/>
  <c r="L178265" i="2"/>
  <c r="L178266" i="2"/>
  <c r="L178267" i="2"/>
  <c r="L178268" i="2"/>
  <c r="L178269" i="2"/>
  <c r="L178270" i="2"/>
  <c r="L178271" i="2"/>
  <c r="L178272" i="2"/>
  <c r="L178273" i="2"/>
  <c r="L178274" i="2"/>
  <c r="L178275" i="2"/>
  <c r="L178276" i="2"/>
  <c r="L178277" i="2"/>
  <c r="L178278" i="2"/>
  <c r="L178279" i="2"/>
  <c r="L178280" i="2"/>
  <c r="L178281" i="2"/>
  <c r="L178282" i="2"/>
  <c r="L178283" i="2"/>
  <c r="L178284" i="2"/>
  <c r="L178285" i="2"/>
  <c r="L178286" i="2"/>
  <c r="L178287" i="2"/>
  <c r="L178288" i="2"/>
  <c r="L178289" i="2"/>
  <c r="L178290" i="2"/>
  <c r="L178291" i="2"/>
  <c r="L178292" i="2"/>
  <c r="L178293" i="2"/>
  <c r="L178294" i="2"/>
  <c r="L178295" i="2"/>
  <c r="L178296" i="2"/>
  <c r="L178297" i="2"/>
  <c r="L178298" i="2"/>
  <c r="L178299" i="2"/>
  <c r="L178300" i="2"/>
  <c r="L178301" i="2"/>
  <c r="L178302" i="2"/>
  <c r="L178303" i="2"/>
  <c r="L178304" i="2"/>
  <c r="L178305" i="2"/>
  <c r="L178306" i="2"/>
  <c r="L178307" i="2"/>
  <c r="L178308" i="2"/>
  <c r="L178309" i="2"/>
  <c r="L178310" i="2"/>
  <c r="L178311" i="2"/>
  <c r="L178312" i="2"/>
  <c r="L178313" i="2"/>
  <c r="L178314" i="2"/>
  <c r="L178315" i="2"/>
  <c r="L178316" i="2"/>
  <c r="L178317" i="2"/>
  <c r="L178318" i="2"/>
  <c r="L178319" i="2"/>
  <c r="L178320" i="2"/>
  <c r="L178321" i="2"/>
  <c r="L178322" i="2"/>
  <c r="L178323" i="2"/>
  <c r="L178324" i="2"/>
  <c r="L178325" i="2"/>
  <c r="L178326" i="2"/>
  <c r="L178327" i="2"/>
  <c r="L178328" i="2"/>
  <c r="L178329" i="2"/>
  <c r="L178330" i="2"/>
  <c r="L178331" i="2"/>
  <c r="L178332" i="2"/>
  <c r="L178333" i="2"/>
  <c r="L178334" i="2"/>
  <c r="L178335" i="2"/>
  <c r="L178336" i="2"/>
  <c r="L178337" i="2"/>
  <c r="L178338" i="2"/>
  <c r="L178339" i="2"/>
  <c r="L178340" i="2"/>
  <c r="L178341" i="2"/>
  <c r="L178342" i="2"/>
  <c r="L178343" i="2"/>
  <c r="L178344" i="2"/>
  <c r="L178345" i="2"/>
  <c r="L178346" i="2"/>
  <c r="L178347" i="2"/>
  <c r="L178348" i="2"/>
  <c r="L178349" i="2"/>
  <c r="L178350" i="2"/>
  <c r="L178351" i="2"/>
  <c r="L178352" i="2"/>
  <c r="L178353" i="2"/>
  <c r="L178354" i="2"/>
  <c r="L178355" i="2"/>
  <c r="L178356" i="2"/>
  <c r="L178357" i="2"/>
  <c r="L178358" i="2"/>
  <c r="L178359" i="2"/>
  <c r="L178360" i="2"/>
  <c r="L178361" i="2"/>
  <c r="L178362" i="2"/>
  <c r="L178363" i="2"/>
  <c r="L178364" i="2"/>
  <c r="L178365" i="2"/>
  <c r="L178366" i="2"/>
  <c r="L178367" i="2"/>
  <c r="L178368" i="2"/>
  <c r="L178369" i="2"/>
  <c r="L178370" i="2"/>
  <c r="L178371" i="2"/>
  <c r="L178372" i="2"/>
  <c r="L178373" i="2"/>
  <c r="L178374" i="2"/>
  <c r="L178375" i="2"/>
  <c r="L178376" i="2"/>
  <c r="L178377" i="2"/>
  <c r="L178378" i="2"/>
  <c r="L178379" i="2"/>
  <c r="L178380" i="2"/>
  <c r="L178381" i="2"/>
  <c r="L178382" i="2"/>
  <c r="L178383" i="2"/>
  <c r="L178384" i="2"/>
  <c r="L178385" i="2"/>
  <c r="L178386" i="2"/>
  <c r="L178387" i="2"/>
  <c r="L178388" i="2"/>
  <c r="L178389" i="2"/>
  <c r="L178390" i="2"/>
  <c r="L178391" i="2"/>
  <c r="L178392" i="2"/>
  <c r="L178393" i="2"/>
  <c r="L178394" i="2"/>
  <c r="L178395" i="2"/>
  <c r="L178396" i="2"/>
  <c r="L178397" i="2"/>
  <c r="L178398" i="2"/>
  <c r="L178399" i="2"/>
  <c r="L178400" i="2"/>
  <c r="L178401" i="2"/>
  <c r="L178402" i="2"/>
  <c r="L178403" i="2"/>
  <c r="L178404" i="2"/>
  <c r="L178405" i="2"/>
  <c r="L178406" i="2"/>
  <c r="L178407" i="2"/>
  <c r="L178408" i="2"/>
  <c r="L178409" i="2"/>
  <c r="L178410" i="2"/>
  <c r="L178411" i="2"/>
  <c r="L178412" i="2"/>
  <c r="L178413" i="2"/>
  <c r="L178414" i="2"/>
  <c r="L178415" i="2"/>
  <c r="L178416" i="2"/>
  <c r="L178417" i="2"/>
  <c r="L178418" i="2"/>
  <c r="L178419" i="2"/>
  <c r="L178420" i="2"/>
  <c r="L178421" i="2"/>
  <c r="L178422" i="2"/>
  <c r="L178423" i="2"/>
  <c r="L178424" i="2"/>
  <c r="L178425" i="2"/>
  <c r="L178426" i="2"/>
  <c r="L178427" i="2"/>
  <c r="L178428" i="2"/>
  <c r="L178429" i="2"/>
  <c r="L178430" i="2"/>
  <c r="L178431" i="2"/>
  <c r="L178432" i="2"/>
  <c r="L178433" i="2"/>
  <c r="L178434" i="2"/>
  <c r="L178435" i="2"/>
  <c r="L178436" i="2"/>
  <c r="L178437" i="2"/>
  <c r="L178438" i="2"/>
  <c r="L178439" i="2"/>
  <c r="L178440" i="2"/>
  <c r="L178441" i="2"/>
  <c r="L178442" i="2"/>
  <c r="L178443" i="2"/>
  <c r="L178444" i="2"/>
  <c r="L178445" i="2"/>
  <c r="L178446" i="2"/>
  <c r="L178447" i="2"/>
  <c r="L178448" i="2"/>
  <c r="L178449" i="2"/>
  <c r="L178450" i="2"/>
  <c r="L178451" i="2"/>
  <c r="L178452" i="2"/>
  <c r="L178453" i="2"/>
  <c r="L178454" i="2"/>
  <c r="L178455" i="2"/>
  <c r="L178456" i="2"/>
  <c r="L178457" i="2"/>
  <c r="L178458" i="2"/>
  <c r="L178459" i="2"/>
  <c r="L178460" i="2"/>
  <c r="L178461" i="2"/>
  <c r="L178462" i="2"/>
  <c r="L178463" i="2"/>
  <c r="L178464" i="2"/>
  <c r="L178465" i="2"/>
  <c r="L178466" i="2"/>
  <c r="L178467" i="2"/>
  <c r="L178468" i="2"/>
  <c r="L178469" i="2"/>
  <c r="L178470" i="2"/>
  <c r="L178471" i="2"/>
  <c r="L178472" i="2"/>
  <c r="L178473" i="2"/>
  <c r="L178474" i="2"/>
  <c r="L178475" i="2"/>
  <c r="L178476" i="2"/>
  <c r="L178477" i="2"/>
  <c r="L178478" i="2"/>
  <c r="L178479" i="2"/>
  <c r="L178480" i="2"/>
  <c r="L178481" i="2"/>
  <c r="L178482" i="2"/>
  <c r="L178483" i="2"/>
  <c r="L178484" i="2"/>
  <c r="L178485" i="2"/>
  <c r="L178486" i="2"/>
  <c r="L178487" i="2"/>
  <c r="L178488" i="2"/>
  <c r="L178489" i="2"/>
  <c r="L178490" i="2"/>
  <c r="L178491" i="2"/>
  <c r="L178492" i="2"/>
  <c r="L178493" i="2"/>
  <c r="L178494" i="2"/>
  <c r="L178495" i="2"/>
  <c r="L178496" i="2"/>
  <c r="L178497" i="2"/>
  <c r="L178498" i="2"/>
  <c r="L178499" i="2"/>
  <c r="L178500" i="2"/>
  <c r="L178501" i="2"/>
  <c r="L178502" i="2"/>
  <c r="L178503" i="2"/>
  <c r="L178504" i="2"/>
  <c r="L178505" i="2"/>
  <c r="L178506" i="2"/>
  <c r="L178507" i="2"/>
  <c r="L178508" i="2"/>
  <c r="L178509" i="2"/>
  <c r="L178510" i="2"/>
  <c r="L178511" i="2"/>
  <c r="L178512" i="2"/>
  <c r="L178513" i="2"/>
  <c r="L178514" i="2"/>
  <c r="L178515" i="2"/>
  <c r="L178516" i="2"/>
  <c r="L178517" i="2"/>
  <c r="L178518" i="2"/>
  <c r="L178519" i="2"/>
  <c r="L178520" i="2"/>
  <c r="L178521" i="2"/>
  <c r="L178522" i="2"/>
  <c r="L178523" i="2"/>
  <c r="L178524" i="2"/>
  <c r="L178525" i="2"/>
  <c r="L178526" i="2"/>
  <c r="L178527" i="2"/>
  <c r="L178528" i="2"/>
  <c r="L178529" i="2"/>
  <c r="L178530" i="2"/>
  <c r="L178531" i="2"/>
  <c r="L178532" i="2"/>
  <c r="L178533" i="2"/>
  <c r="L178534" i="2"/>
  <c r="L178535" i="2"/>
  <c r="L178536" i="2"/>
  <c r="L178537" i="2"/>
  <c r="L178538" i="2"/>
  <c r="L178539" i="2"/>
  <c r="L178540" i="2"/>
  <c r="L178541" i="2"/>
  <c r="L178542" i="2"/>
  <c r="L178543" i="2"/>
  <c r="L178544" i="2"/>
  <c r="L178545" i="2"/>
  <c r="L178546" i="2"/>
  <c r="L178547" i="2"/>
  <c r="L178548" i="2"/>
  <c r="L178549" i="2"/>
  <c r="L178550" i="2"/>
  <c r="L178551" i="2"/>
  <c r="L178552" i="2"/>
  <c r="L178553" i="2"/>
  <c r="L178554" i="2"/>
  <c r="L178555" i="2"/>
  <c r="L178556" i="2"/>
  <c r="L178557" i="2"/>
  <c r="L178558" i="2"/>
  <c r="L178559" i="2"/>
  <c r="L178560" i="2"/>
  <c r="L178561" i="2"/>
  <c r="L178562" i="2"/>
  <c r="L178563" i="2"/>
  <c r="L178564" i="2"/>
  <c r="L178565" i="2"/>
  <c r="L178566" i="2"/>
  <c r="L178567" i="2"/>
  <c r="L178568" i="2"/>
  <c r="L178569" i="2"/>
  <c r="L178570" i="2"/>
  <c r="L178571" i="2"/>
  <c r="L178572" i="2"/>
  <c r="L178573" i="2"/>
  <c r="L178574" i="2"/>
  <c r="L178575" i="2"/>
  <c r="L178576" i="2"/>
  <c r="L178577" i="2"/>
  <c r="L178578" i="2"/>
  <c r="L178579" i="2"/>
  <c r="L178580" i="2"/>
  <c r="L178581" i="2"/>
  <c r="L178582" i="2"/>
  <c r="L178583" i="2"/>
  <c r="L178584" i="2"/>
  <c r="L178585" i="2"/>
  <c r="L178586" i="2"/>
  <c r="L178587" i="2"/>
  <c r="L178588" i="2"/>
  <c r="L178589" i="2"/>
  <c r="L178590" i="2"/>
  <c r="L178591" i="2"/>
  <c r="L178592" i="2"/>
  <c r="L178593" i="2"/>
  <c r="L178594" i="2"/>
  <c r="L178595" i="2"/>
  <c r="L178596" i="2"/>
  <c r="L178597" i="2"/>
  <c r="L178598" i="2"/>
  <c r="L178599" i="2"/>
  <c r="L178600" i="2"/>
  <c r="L178601" i="2"/>
  <c r="L178602" i="2"/>
  <c r="L178603" i="2"/>
  <c r="L178604" i="2"/>
  <c r="L178605" i="2"/>
  <c r="L178606" i="2"/>
  <c r="L178607" i="2"/>
  <c r="L178608" i="2"/>
  <c r="L178609" i="2"/>
  <c r="L178610" i="2"/>
  <c r="L178611" i="2"/>
  <c r="L178612" i="2"/>
  <c r="L178613" i="2"/>
  <c r="L178614" i="2"/>
  <c r="L178615" i="2"/>
  <c r="L178616" i="2"/>
  <c r="L178617" i="2"/>
  <c r="L178618" i="2"/>
  <c r="L178619" i="2"/>
  <c r="L178620" i="2"/>
  <c r="L178621" i="2"/>
  <c r="L178622" i="2"/>
  <c r="L178623" i="2"/>
  <c r="L178624" i="2"/>
  <c r="L178625" i="2"/>
  <c r="L178626" i="2"/>
  <c r="L178627" i="2"/>
  <c r="L178628" i="2"/>
  <c r="L178629" i="2"/>
  <c r="L178630" i="2"/>
  <c r="L178631" i="2"/>
  <c r="L178632" i="2"/>
  <c r="L178633" i="2"/>
  <c r="L178634" i="2"/>
  <c r="L178635" i="2"/>
  <c r="L178636" i="2"/>
  <c r="L178637" i="2"/>
  <c r="L178638" i="2"/>
  <c r="L178639" i="2"/>
  <c r="L178640" i="2"/>
  <c r="L178641" i="2"/>
  <c r="L178642" i="2"/>
  <c r="L178643" i="2"/>
  <c r="L178644" i="2"/>
  <c r="L178645" i="2"/>
  <c r="L178646" i="2"/>
  <c r="L178647" i="2"/>
  <c r="L178648" i="2"/>
  <c r="L178649" i="2"/>
  <c r="L178650" i="2"/>
  <c r="L178651" i="2"/>
  <c r="L178652" i="2"/>
  <c r="L178653" i="2"/>
  <c r="L178654" i="2"/>
  <c r="L178655" i="2"/>
  <c r="L178656" i="2"/>
  <c r="L178657" i="2"/>
  <c r="L178658" i="2"/>
  <c r="L178659" i="2"/>
  <c r="L178660" i="2"/>
  <c r="L178661" i="2"/>
  <c r="L178662" i="2"/>
  <c r="L178663" i="2"/>
  <c r="L178664" i="2"/>
  <c r="L178665" i="2"/>
  <c r="L178666" i="2"/>
  <c r="L178667" i="2"/>
  <c r="L178668" i="2"/>
  <c r="L178669" i="2"/>
  <c r="L178670" i="2"/>
  <c r="L178671" i="2"/>
  <c r="L178672" i="2"/>
  <c r="L178673" i="2"/>
  <c r="L178674" i="2"/>
  <c r="L178675" i="2"/>
  <c r="L178676" i="2"/>
  <c r="L178677" i="2"/>
  <c r="L178678" i="2"/>
  <c r="L178679" i="2"/>
  <c r="L178680" i="2"/>
  <c r="L178681" i="2"/>
  <c r="L178682" i="2"/>
  <c r="L178683" i="2"/>
  <c r="L178684" i="2"/>
  <c r="L178685" i="2"/>
  <c r="L178686" i="2"/>
  <c r="L178687" i="2"/>
  <c r="L178688" i="2"/>
  <c r="L178689" i="2"/>
  <c r="L178690" i="2"/>
  <c r="L178691" i="2"/>
  <c r="L178692" i="2"/>
  <c r="L178693" i="2"/>
  <c r="L178694" i="2"/>
  <c r="L178695" i="2"/>
  <c r="L178696" i="2"/>
  <c r="L178697" i="2"/>
  <c r="L178698" i="2"/>
  <c r="L178699" i="2"/>
  <c r="L178700" i="2"/>
  <c r="L178701" i="2"/>
  <c r="L178702" i="2"/>
  <c r="L178703" i="2"/>
  <c r="L178704" i="2"/>
  <c r="L178705" i="2"/>
  <c r="L178706" i="2"/>
  <c r="L178707" i="2"/>
  <c r="L178708" i="2"/>
  <c r="L178709" i="2"/>
  <c r="L178710" i="2"/>
  <c r="L178711" i="2"/>
  <c r="L178712" i="2"/>
  <c r="L178713" i="2"/>
  <c r="L178714" i="2"/>
  <c r="L178715" i="2"/>
  <c r="L178716" i="2"/>
  <c r="L178717" i="2"/>
  <c r="L178718" i="2"/>
  <c r="L178719" i="2"/>
  <c r="L178720" i="2"/>
  <c r="L178721" i="2"/>
  <c r="L178722" i="2"/>
  <c r="L178723" i="2"/>
  <c r="L178724" i="2"/>
  <c r="L178725" i="2"/>
  <c r="L178726" i="2"/>
  <c r="L178727" i="2"/>
  <c r="L178728" i="2"/>
  <c r="L178729" i="2"/>
  <c r="L178730" i="2"/>
  <c r="L178731" i="2"/>
  <c r="L178732" i="2"/>
  <c r="L178733" i="2"/>
  <c r="L178734" i="2"/>
  <c r="L178735" i="2"/>
  <c r="L178736" i="2"/>
  <c r="L178737" i="2"/>
  <c r="L178738" i="2"/>
  <c r="L178739" i="2"/>
  <c r="L178740" i="2"/>
  <c r="L178741" i="2"/>
  <c r="L178742" i="2"/>
  <c r="L178743" i="2"/>
  <c r="L178744" i="2"/>
  <c r="L178745" i="2"/>
  <c r="L178746" i="2"/>
  <c r="L178747" i="2"/>
  <c r="L178748" i="2"/>
  <c r="L178749" i="2"/>
  <c r="L178750" i="2"/>
  <c r="L178751" i="2"/>
  <c r="L178752" i="2"/>
  <c r="L178753" i="2"/>
  <c r="L178754" i="2"/>
  <c r="L178755" i="2"/>
  <c r="L178756" i="2"/>
  <c r="L178757" i="2"/>
  <c r="L178758" i="2"/>
  <c r="L178759" i="2"/>
  <c r="L178760" i="2"/>
  <c r="L178761" i="2"/>
  <c r="L178762" i="2"/>
  <c r="L178763" i="2"/>
  <c r="L178764" i="2"/>
  <c r="L178765" i="2"/>
  <c r="L178766" i="2"/>
  <c r="L178767" i="2"/>
  <c r="L178768" i="2"/>
  <c r="L178769" i="2"/>
  <c r="L178770" i="2"/>
  <c r="L178771" i="2"/>
  <c r="L178772" i="2"/>
  <c r="L178773" i="2"/>
  <c r="L178774" i="2"/>
  <c r="L178775" i="2"/>
  <c r="L178776" i="2"/>
  <c r="L178777" i="2"/>
  <c r="L178778" i="2"/>
  <c r="L178779" i="2"/>
  <c r="L178780" i="2"/>
  <c r="L178781" i="2"/>
  <c r="L178782" i="2"/>
  <c r="L178783" i="2"/>
  <c r="L178784" i="2"/>
  <c r="L178785" i="2"/>
  <c r="L178786" i="2"/>
  <c r="L178787" i="2"/>
  <c r="L178788" i="2"/>
  <c r="L178789" i="2"/>
  <c r="L178790" i="2"/>
  <c r="L178791" i="2"/>
  <c r="L178792" i="2"/>
  <c r="L178793" i="2"/>
  <c r="L178794" i="2"/>
  <c r="L178795" i="2"/>
  <c r="L178796" i="2"/>
  <c r="L178797" i="2"/>
  <c r="L178798" i="2"/>
  <c r="L178799" i="2"/>
  <c r="L178800" i="2"/>
  <c r="L178801" i="2"/>
  <c r="L178802" i="2"/>
  <c r="L178803" i="2"/>
  <c r="L178804" i="2"/>
  <c r="L178805" i="2"/>
  <c r="L178806" i="2"/>
  <c r="L178807" i="2"/>
  <c r="L178808" i="2"/>
  <c r="L178809" i="2"/>
  <c r="L178810" i="2"/>
  <c r="L178811" i="2"/>
  <c r="L178812" i="2"/>
  <c r="L178813" i="2"/>
  <c r="L178814" i="2"/>
  <c r="L178815" i="2"/>
  <c r="L178816" i="2"/>
  <c r="L178817" i="2"/>
  <c r="L178818" i="2"/>
  <c r="L178819" i="2"/>
  <c r="L178820" i="2"/>
  <c r="L178821" i="2"/>
  <c r="L178822" i="2"/>
  <c r="L178823" i="2"/>
  <c r="L178824" i="2"/>
  <c r="L178825" i="2"/>
  <c r="L178826" i="2"/>
  <c r="L178827" i="2"/>
  <c r="L178828" i="2"/>
  <c r="L178829" i="2"/>
  <c r="L178830" i="2"/>
  <c r="L178831" i="2"/>
  <c r="L178832" i="2"/>
  <c r="L178833" i="2"/>
  <c r="L178834" i="2"/>
  <c r="L178835" i="2"/>
  <c r="L178836" i="2"/>
  <c r="L178837" i="2"/>
  <c r="L178838" i="2"/>
  <c r="L178839" i="2"/>
  <c r="L178840" i="2"/>
  <c r="L178841" i="2"/>
  <c r="L178842" i="2"/>
  <c r="L178843" i="2"/>
  <c r="L178844" i="2"/>
  <c r="L178845" i="2"/>
  <c r="L178846" i="2"/>
  <c r="L178847" i="2"/>
  <c r="L178848" i="2"/>
  <c r="L178849" i="2"/>
  <c r="L178850" i="2"/>
  <c r="L178851" i="2"/>
  <c r="L178852" i="2"/>
  <c r="L178853" i="2"/>
  <c r="L178854" i="2"/>
  <c r="L178855" i="2"/>
  <c r="L178856" i="2"/>
  <c r="L178857" i="2"/>
  <c r="L178858" i="2"/>
  <c r="L178859" i="2"/>
  <c r="L178860" i="2"/>
  <c r="L178861" i="2"/>
  <c r="L178862" i="2"/>
  <c r="L178863" i="2"/>
  <c r="L178864" i="2"/>
  <c r="L178865" i="2"/>
  <c r="L178866" i="2"/>
  <c r="L178867" i="2"/>
  <c r="L178868" i="2"/>
  <c r="L178869" i="2"/>
  <c r="L178870" i="2"/>
  <c r="L178871" i="2"/>
  <c r="L178872" i="2"/>
  <c r="L178873" i="2"/>
  <c r="L178874" i="2"/>
  <c r="L178875" i="2"/>
  <c r="L178876" i="2"/>
  <c r="L178877" i="2"/>
  <c r="L178878" i="2"/>
  <c r="L178879" i="2"/>
  <c r="L178880" i="2"/>
  <c r="L178881" i="2"/>
  <c r="L178882" i="2"/>
  <c r="L178883" i="2"/>
  <c r="L178884" i="2"/>
  <c r="L178885" i="2"/>
  <c r="L178886" i="2"/>
  <c r="L178887" i="2"/>
  <c r="L178888" i="2"/>
  <c r="L178889" i="2"/>
  <c r="L178890" i="2"/>
  <c r="L178891" i="2"/>
  <c r="L178892" i="2"/>
  <c r="L178893" i="2"/>
  <c r="L178894" i="2"/>
  <c r="L178895" i="2"/>
  <c r="L178896" i="2"/>
  <c r="L178897" i="2"/>
  <c r="L178898" i="2"/>
  <c r="L178899" i="2"/>
  <c r="L178900" i="2"/>
  <c r="L178901" i="2"/>
  <c r="L178902" i="2"/>
  <c r="L178903" i="2"/>
  <c r="L178904" i="2"/>
  <c r="L178905" i="2"/>
  <c r="L178906" i="2"/>
  <c r="L178907" i="2"/>
  <c r="L178908" i="2"/>
  <c r="L178909" i="2"/>
  <c r="L178910" i="2"/>
  <c r="L178911" i="2"/>
  <c r="L178912" i="2"/>
  <c r="L178913" i="2"/>
  <c r="L178914" i="2"/>
  <c r="L178915" i="2"/>
  <c r="L178916" i="2"/>
  <c r="L178917" i="2"/>
  <c r="L178918" i="2"/>
  <c r="L178919" i="2"/>
  <c r="L178920" i="2"/>
  <c r="L178921" i="2"/>
  <c r="L178922" i="2"/>
  <c r="L178923" i="2"/>
  <c r="L178924" i="2"/>
  <c r="L178925" i="2"/>
  <c r="L178926" i="2"/>
  <c r="L178927" i="2"/>
  <c r="L178928" i="2"/>
  <c r="L178929" i="2"/>
  <c r="L178930" i="2"/>
  <c r="L178931" i="2"/>
  <c r="L178932" i="2"/>
  <c r="L178933" i="2"/>
  <c r="L178934" i="2"/>
  <c r="L178935" i="2"/>
  <c r="L178936" i="2"/>
  <c r="L178937" i="2"/>
  <c r="L178938" i="2"/>
  <c r="L178939" i="2"/>
  <c r="L178940" i="2"/>
  <c r="L178941" i="2"/>
  <c r="L178942" i="2"/>
  <c r="L178943" i="2"/>
  <c r="L178944" i="2"/>
  <c r="L178945" i="2"/>
  <c r="L178946" i="2"/>
  <c r="L178947" i="2"/>
  <c r="L178948" i="2"/>
  <c r="L178949" i="2"/>
  <c r="L178950" i="2"/>
  <c r="L178951" i="2"/>
  <c r="L178952" i="2"/>
  <c r="L178953" i="2"/>
  <c r="L178954" i="2"/>
  <c r="L178955" i="2"/>
  <c r="L178956" i="2"/>
  <c r="L178957" i="2"/>
  <c r="L178958" i="2"/>
  <c r="L178959" i="2"/>
  <c r="L178960" i="2"/>
  <c r="L178961" i="2"/>
  <c r="L178962" i="2"/>
  <c r="L178963" i="2"/>
  <c r="L178964" i="2"/>
  <c r="L178965" i="2"/>
  <c r="L178966" i="2"/>
  <c r="L178967" i="2"/>
  <c r="L178968" i="2"/>
  <c r="L178969" i="2"/>
  <c r="L178970" i="2"/>
  <c r="L178971" i="2"/>
  <c r="L178972" i="2"/>
  <c r="L178973" i="2"/>
  <c r="L178974" i="2"/>
  <c r="L178975" i="2"/>
  <c r="L178976" i="2"/>
  <c r="L178977" i="2"/>
  <c r="L178978" i="2"/>
  <c r="L178979" i="2"/>
  <c r="L178980" i="2"/>
  <c r="L178981" i="2"/>
  <c r="L178982" i="2"/>
  <c r="L178983" i="2"/>
  <c r="L178984" i="2"/>
  <c r="L178985" i="2"/>
  <c r="L178986" i="2"/>
  <c r="L178987" i="2"/>
  <c r="L178988" i="2"/>
  <c r="L178989" i="2"/>
  <c r="L178990" i="2"/>
  <c r="L178991" i="2"/>
  <c r="L178992" i="2"/>
  <c r="L178993" i="2"/>
  <c r="L178994" i="2"/>
  <c r="L178995" i="2"/>
  <c r="L178996" i="2"/>
  <c r="L178997" i="2"/>
  <c r="L178998" i="2"/>
  <c r="L178999" i="2"/>
  <c r="L179000" i="2"/>
  <c r="L179001" i="2"/>
  <c r="L179002" i="2"/>
  <c r="L179003" i="2"/>
  <c r="L179004" i="2"/>
  <c r="L179005" i="2"/>
  <c r="L179006" i="2"/>
  <c r="L179007" i="2"/>
  <c r="L179008" i="2"/>
  <c r="L179009" i="2"/>
  <c r="L179010" i="2"/>
  <c r="L179011" i="2"/>
  <c r="L179012" i="2"/>
  <c r="L179013" i="2"/>
  <c r="L179014" i="2"/>
  <c r="L179015" i="2"/>
  <c r="L179016" i="2"/>
  <c r="L179017" i="2"/>
  <c r="L179018" i="2"/>
  <c r="L179019" i="2"/>
  <c r="L179020" i="2"/>
  <c r="L179021" i="2"/>
  <c r="L179022" i="2"/>
  <c r="L179023" i="2"/>
  <c r="L179024" i="2"/>
  <c r="L179025" i="2"/>
  <c r="L179026" i="2"/>
  <c r="L179027" i="2"/>
  <c r="L179028" i="2"/>
  <c r="L179029" i="2"/>
  <c r="L179030" i="2"/>
  <c r="L179031" i="2"/>
  <c r="L179032" i="2"/>
  <c r="L179033" i="2"/>
  <c r="L179034" i="2"/>
  <c r="L179035" i="2"/>
  <c r="L179036" i="2"/>
  <c r="L179037" i="2"/>
  <c r="L179038" i="2"/>
  <c r="L179039" i="2"/>
  <c r="L179040" i="2"/>
  <c r="L179041" i="2"/>
  <c r="L179042" i="2"/>
  <c r="L179043" i="2"/>
  <c r="L179044" i="2"/>
  <c r="L179045" i="2"/>
  <c r="L179046" i="2"/>
  <c r="L179047" i="2"/>
  <c r="L179048" i="2"/>
  <c r="L179049" i="2"/>
  <c r="L179050" i="2"/>
  <c r="L179051" i="2"/>
  <c r="L179052" i="2"/>
  <c r="L179053" i="2"/>
  <c r="L179054" i="2"/>
  <c r="L179055" i="2"/>
  <c r="L179056" i="2"/>
  <c r="L179057" i="2"/>
  <c r="L179058" i="2"/>
  <c r="L179059" i="2"/>
  <c r="L179060" i="2"/>
  <c r="L179061" i="2"/>
  <c r="L179062" i="2"/>
  <c r="L179063" i="2"/>
  <c r="L179064" i="2"/>
  <c r="L179065" i="2"/>
  <c r="L179066" i="2"/>
  <c r="L179067" i="2"/>
  <c r="L179068" i="2"/>
  <c r="L179069" i="2"/>
  <c r="L179070" i="2"/>
  <c r="L179071" i="2"/>
  <c r="L179072" i="2"/>
  <c r="L179073" i="2"/>
  <c r="L179074" i="2"/>
  <c r="L179075" i="2"/>
  <c r="L179076" i="2"/>
  <c r="L179077" i="2"/>
  <c r="L179078" i="2"/>
  <c r="L179079" i="2"/>
  <c r="L179080" i="2"/>
  <c r="L179081" i="2"/>
  <c r="L179082" i="2"/>
  <c r="L179083" i="2"/>
  <c r="L179084" i="2"/>
  <c r="L179085" i="2"/>
  <c r="L179086" i="2"/>
  <c r="L179087" i="2"/>
  <c r="L179088" i="2"/>
  <c r="L179089" i="2"/>
  <c r="L179090" i="2"/>
  <c r="L179091" i="2"/>
  <c r="L179092" i="2"/>
  <c r="L179093" i="2"/>
  <c r="L179094" i="2"/>
  <c r="L179095" i="2"/>
  <c r="L179096" i="2"/>
  <c r="L179097" i="2"/>
  <c r="L179098" i="2"/>
  <c r="L179099" i="2"/>
  <c r="L179100" i="2"/>
  <c r="L179101" i="2"/>
  <c r="L179102" i="2"/>
  <c r="L179103" i="2"/>
  <c r="L179104" i="2"/>
  <c r="L179105" i="2"/>
  <c r="L179106" i="2"/>
  <c r="L179107" i="2"/>
  <c r="L179108" i="2"/>
  <c r="L179109" i="2"/>
  <c r="L179110" i="2"/>
  <c r="L179111" i="2"/>
  <c r="L179112" i="2"/>
  <c r="L179113" i="2"/>
  <c r="L179114" i="2"/>
  <c r="L179115" i="2"/>
  <c r="L179116" i="2"/>
  <c r="L179117" i="2"/>
  <c r="L179118" i="2"/>
  <c r="L179119" i="2"/>
  <c r="L179120" i="2"/>
  <c r="L179121" i="2"/>
  <c r="L179122" i="2"/>
  <c r="L179123" i="2"/>
  <c r="L179124" i="2"/>
  <c r="L179125" i="2"/>
  <c r="L179126" i="2"/>
  <c r="L179127" i="2"/>
  <c r="L179128" i="2"/>
  <c r="L179129" i="2"/>
  <c r="L179130" i="2"/>
  <c r="L179131" i="2"/>
  <c r="L179132" i="2"/>
  <c r="L179133" i="2"/>
  <c r="L179134" i="2"/>
  <c r="L179135" i="2"/>
  <c r="L179136" i="2"/>
  <c r="L179137" i="2"/>
  <c r="L179138" i="2"/>
  <c r="L179139" i="2"/>
  <c r="L179140" i="2"/>
  <c r="L179141" i="2"/>
  <c r="L179142" i="2"/>
  <c r="L179143" i="2"/>
  <c r="L179144" i="2"/>
  <c r="L179145" i="2"/>
  <c r="L179146" i="2"/>
  <c r="L179147" i="2"/>
  <c r="L179148" i="2"/>
  <c r="L179149" i="2"/>
  <c r="L179150" i="2"/>
  <c r="L179151" i="2"/>
  <c r="L179152" i="2"/>
  <c r="L179153" i="2"/>
  <c r="L179154" i="2"/>
  <c r="L179155" i="2"/>
  <c r="L179156" i="2"/>
  <c r="L179157" i="2"/>
  <c r="L179158" i="2"/>
  <c r="L179159" i="2"/>
  <c r="L179160" i="2"/>
  <c r="L179161" i="2"/>
  <c r="L179162" i="2"/>
  <c r="L179163" i="2"/>
  <c r="L179164" i="2"/>
  <c r="L179165" i="2"/>
  <c r="L179166" i="2"/>
  <c r="L179167" i="2"/>
  <c r="L179168" i="2"/>
  <c r="L179169" i="2"/>
  <c r="L179170" i="2"/>
  <c r="L179171" i="2"/>
  <c r="L179172" i="2"/>
  <c r="L179173" i="2"/>
  <c r="L179174" i="2"/>
  <c r="L179175" i="2"/>
  <c r="L179176" i="2"/>
  <c r="L179177" i="2"/>
  <c r="L179178" i="2"/>
  <c r="L179179" i="2"/>
  <c r="L179180" i="2"/>
  <c r="L179181" i="2"/>
  <c r="L179182" i="2"/>
  <c r="L179183" i="2"/>
  <c r="L179184" i="2"/>
  <c r="L179185" i="2"/>
  <c r="L179186" i="2"/>
  <c r="L179187" i="2"/>
  <c r="L179188" i="2"/>
  <c r="L179189" i="2"/>
  <c r="L179190" i="2"/>
  <c r="L179191" i="2"/>
  <c r="L179192" i="2"/>
  <c r="L179193" i="2"/>
  <c r="L179194" i="2"/>
  <c r="L179195" i="2"/>
  <c r="L179196" i="2"/>
  <c r="L179197" i="2"/>
  <c r="L179198" i="2"/>
  <c r="L179199" i="2"/>
  <c r="L179200" i="2"/>
  <c r="L179201" i="2"/>
  <c r="L179202" i="2"/>
  <c r="L179203" i="2"/>
  <c r="L179204" i="2"/>
  <c r="L179205" i="2"/>
  <c r="L179206" i="2"/>
  <c r="L179207" i="2"/>
  <c r="L179208" i="2"/>
  <c r="L179209" i="2"/>
  <c r="L179210" i="2"/>
  <c r="L179211" i="2"/>
  <c r="L179212" i="2"/>
  <c r="L179213" i="2"/>
  <c r="L179214" i="2"/>
  <c r="L179215" i="2"/>
  <c r="L179216" i="2"/>
  <c r="L179217" i="2"/>
  <c r="L179218" i="2"/>
  <c r="L179219" i="2"/>
  <c r="L179220" i="2"/>
  <c r="L179221" i="2"/>
  <c r="L179222" i="2"/>
  <c r="L179223" i="2"/>
  <c r="L179224" i="2"/>
  <c r="L179225" i="2"/>
  <c r="L179226" i="2"/>
  <c r="L179227" i="2"/>
  <c r="L179228" i="2"/>
  <c r="L179229" i="2"/>
  <c r="L179230" i="2"/>
  <c r="L179231" i="2"/>
  <c r="L179232" i="2"/>
  <c r="L179233" i="2"/>
  <c r="L179234" i="2"/>
  <c r="L179235" i="2"/>
  <c r="L179236" i="2"/>
  <c r="L179237" i="2"/>
  <c r="L179238" i="2"/>
  <c r="L179239" i="2"/>
  <c r="L179240" i="2"/>
  <c r="L179241" i="2"/>
  <c r="L179242" i="2"/>
  <c r="L179243" i="2"/>
  <c r="L179244" i="2"/>
  <c r="L179245" i="2"/>
  <c r="L179246" i="2"/>
  <c r="L179247" i="2"/>
  <c r="L179248" i="2"/>
  <c r="L179249" i="2"/>
  <c r="L179250" i="2"/>
  <c r="L179251" i="2"/>
  <c r="L179252" i="2"/>
  <c r="L179253" i="2"/>
  <c r="L179254" i="2"/>
  <c r="L179255" i="2"/>
  <c r="L179256" i="2"/>
  <c r="L179257" i="2"/>
  <c r="L179258" i="2"/>
  <c r="L179259" i="2"/>
  <c r="L179260" i="2"/>
  <c r="L179261" i="2"/>
  <c r="L179262" i="2"/>
  <c r="L179263" i="2"/>
  <c r="L179264" i="2"/>
  <c r="L179265" i="2"/>
  <c r="L179266" i="2"/>
  <c r="L179267" i="2"/>
  <c r="L179268" i="2"/>
  <c r="L179269" i="2"/>
  <c r="L179270" i="2"/>
  <c r="L179271" i="2"/>
  <c r="L179272" i="2"/>
  <c r="L179273" i="2"/>
  <c r="L179274" i="2"/>
  <c r="L179275" i="2"/>
  <c r="L179276" i="2"/>
  <c r="L179277" i="2"/>
  <c r="L179278" i="2"/>
  <c r="L179279" i="2"/>
  <c r="L179280" i="2"/>
  <c r="L179281" i="2"/>
  <c r="L179282" i="2"/>
  <c r="L179283" i="2"/>
  <c r="L179284" i="2"/>
  <c r="L179285" i="2"/>
  <c r="L179286" i="2"/>
  <c r="L179287" i="2"/>
  <c r="L179288" i="2"/>
  <c r="L179289" i="2"/>
  <c r="L179290" i="2"/>
  <c r="L179291" i="2"/>
  <c r="L179292" i="2"/>
  <c r="L179293" i="2"/>
  <c r="L179294" i="2"/>
  <c r="L179295" i="2"/>
  <c r="L179296" i="2"/>
  <c r="L179297" i="2"/>
  <c r="L179298" i="2"/>
  <c r="L179299" i="2"/>
  <c r="L179300" i="2"/>
  <c r="L179301" i="2"/>
  <c r="L179302" i="2"/>
  <c r="L179303" i="2"/>
  <c r="L179304" i="2"/>
  <c r="L179305" i="2"/>
  <c r="L179306" i="2"/>
  <c r="L179307" i="2"/>
  <c r="L179308" i="2"/>
  <c r="L179309" i="2"/>
  <c r="L179310" i="2"/>
  <c r="L179311" i="2"/>
  <c r="L179312" i="2"/>
  <c r="L179313" i="2"/>
  <c r="L179314" i="2"/>
  <c r="L179315" i="2"/>
  <c r="L179316" i="2"/>
  <c r="L179317" i="2"/>
  <c r="L179318" i="2"/>
  <c r="L179319" i="2"/>
  <c r="L179320" i="2"/>
  <c r="L179321" i="2"/>
  <c r="L179322" i="2"/>
  <c r="L179323" i="2"/>
  <c r="L179324" i="2"/>
  <c r="L179325" i="2"/>
  <c r="L179326" i="2"/>
  <c r="L179327" i="2"/>
  <c r="L179328" i="2"/>
  <c r="L179329" i="2"/>
  <c r="L179330" i="2"/>
  <c r="L179331" i="2"/>
  <c r="L179332" i="2"/>
  <c r="L179333" i="2"/>
  <c r="L179334" i="2"/>
  <c r="L179335" i="2"/>
  <c r="L179336" i="2"/>
  <c r="L179337" i="2"/>
  <c r="L179338" i="2"/>
  <c r="L179339" i="2"/>
  <c r="L179340" i="2"/>
  <c r="L179341" i="2"/>
  <c r="L179342" i="2"/>
  <c r="L179343" i="2"/>
  <c r="L179344" i="2"/>
  <c r="L179345" i="2"/>
  <c r="L179346" i="2"/>
  <c r="L179347" i="2"/>
  <c r="L179348" i="2"/>
  <c r="L179349" i="2"/>
  <c r="L179350" i="2"/>
  <c r="L179351" i="2"/>
  <c r="L179352" i="2"/>
  <c r="L179353" i="2"/>
  <c r="L179354" i="2"/>
  <c r="L179355" i="2"/>
  <c r="L179356" i="2"/>
  <c r="L179357" i="2"/>
  <c r="L179358" i="2"/>
  <c r="L179359" i="2"/>
  <c r="L179360" i="2"/>
  <c r="L179361" i="2"/>
  <c r="L179362" i="2"/>
  <c r="L179363" i="2"/>
  <c r="L179364" i="2"/>
  <c r="L179365" i="2"/>
  <c r="L179366" i="2"/>
  <c r="L179367" i="2"/>
  <c r="L179368" i="2"/>
  <c r="L179369" i="2"/>
  <c r="L179370" i="2"/>
  <c r="L179371" i="2"/>
  <c r="L179372" i="2"/>
  <c r="L179373" i="2"/>
  <c r="L179374" i="2"/>
  <c r="L179375" i="2"/>
  <c r="L179376" i="2"/>
  <c r="L179377" i="2"/>
  <c r="L179378" i="2"/>
  <c r="L179379" i="2"/>
  <c r="L179380" i="2"/>
  <c r="L179381" i="2"/>
  <c r="L179382" i="2"/>
  <c r="L179383" i="2"/>
  <c r="L179384" i="2"/>
  <c r="L179385" i="2"/>
  <c r="L179386" i="2"/>
  <c r="L179387" i="2"/>
  <c r="L179388" i="2"/>
  <c r="L179389" i="2"/>
  <c r="L179390" i="2"/>
  <c r="L179391" i="2"/>
  <c r="L179392" i="2"/>
  <c r="L179393" i="2"/>
  <c r="L179394" i="2"/>
  <c r="L179395" i="2"/>
  <c r="L179396" i="2"/>
  <c r="L179397" i="2"/>
  <c r="L179398" i="2"/>
  <c r="L179399" i="2"/>
  <c r="L179400" i="2"/>
  <c r="L179401" i="2"/>
  <c r="L179402" i="2"/>
  <c r="L179403" i="2"/>
  <c r="L179404" i="2"/>
  <c r="L179405" i="2"/>
  <c r="L179406" i="2"/>
  <c r="L179407" i="2"/>
  <c r="L179408" i="2"/>
  <c r="L179409" i="2"/>
  <c r="L179410" i="2"/>
  <c r="L179411" i="2"/>
  <c r="L179412" i="2"/>
  <c r="L179413" i="2"/>
  <c r="L179414" i="2"/>
  <c r="L179415" i="2"/>
  <c r="L179416" i="2"/>
  <c r="L179417" i="2"/>
  <c r="L179418" i="2"/>
  <c r="L179419" i="2"/>
  <c r="L179420" i="2"/>
  <c r="L179421" i="2"/>
  <c r="L179422" i="2"/>
  <c r="L179423" i="2"/>
  <c r="L179424" i="2"/>
  <c r="L179425" i="2"/>
  <c r="L179426" i="2"/>
  <c r="L179427" i="2"/>
  <c r="L179428" i="2"/>
  <c r="L179429" i="2"/>
  <c r="L179430" i="2"/>
  <c r="L179431" i="2"/>
  <c r="L179432" i="2"/>
  <c r="L179433" i="2"/>
  <c r="L179434" i="2"/>
  <c r="L179435" i="2"/>
  <c r="L179436" i="2"/>
  <c r="L179437" i="2"/>
  <c r="L179438" i="2"/>
  <c r="L179439" i="2"/>
  <c r="L179440" i="2"/>
  <c r="L179441" i="2"/>
  <c r="L179442" i="2"/>
  <c r="L179443" i="2"/>
  <c r="L179444" i="2"/>
  <c r="L179445" i="2"/>
  <c r="L179446" i="2"/>
  <c r="L179447" i="2"/>
  <c r="L179448" i="2"/>
  <c r="L179449" i="2"/>
  <c r="L179450" i="2"/>
  <c r="L179451" i="2"/>
  <c r="L179452" i="2"/>
  <c r="L179453" i="2"/>
  <c r="L179454" i="2"/>
  <c r="L179455" i="2"/>
  <c r="L179456" i="2"/>
  <c r="L179457" i="2"/>
  <c r="L179458" i="2"/>
  <c r="L179459" i="2"/>
  <c r="L179460" i="2"/>
  <c r="L179461" i="2"/>
  <c r="L179462" i="2"/>
  <c r="L179463" i="2"/>
  <c r="L179464" i="2"/>
  <c r="L179465" i="2"/>
  <c r="L179466" i="2"/>
  <c r="L179467" i="2"/>
  <c r="L179468" i="2"/>
  <c r="L179469" i="2"/>
  <c r="L179470" i="2"/>
  <c r="L179471" i="2"/>
  <c r="L179472" i="2"/>
  <c r="L179473" i="2"/>
  <c r="L179474" i="2"/>
  <c r="L179475" i="2"/>
  <c r="L179476" i="2"/>
  <c r="L179477" i="2"/>
  <c r="L179478" i="2"/>
  <c r="L179479" i="2"/>
  <c r="L179480" i="2"/>
  <c r="L179481" i="2"/>
  <c r="L179482" i="2"/>
  <c r="L179483" i="2"/>
  <c r="L179484" i="2"/>
  <c r="L179485" i="2"/>
  <c r="L179486" i="2"/>
  <c r="L179487" i="2"/>
  <c r="L179488" i="2"/>
  <c r="L179489" i="2"/>
  <c r="L179490" i="2"/>
  <c r="L179491" i="2"/>
  <c r="L179492" i="2"/>
  <c r="L179493" i="2"/>
  <c r="L179494" i="2"/>
  <c r="L179495" i="2"/>
  <c r="L179496" i="2"/>
  <c r="L179497" i="2"/>
  <c r="L179498" i="2"/>
  <c r="L179499" i="2"/>
  <c r="L179500" i="2"/>
  <c r="L179501" i="2"/>
  <c r="L179502" i="2"/>
  <c r="L179503" i="2"/>
  <c r="L179504" i="2"/>
  <c r="L179505" i="2"/>
  <c r="L179506" i="2"/>
  <c r="L179507" i="2"/>
  <c r="L179508" i="2"/>
  <c r="L179509" i="2"/>
  <c r="L179510" i="2"/>
  <c r="L179511" i="2"/>
  <c r="L179512" i="2"/>
  <c r="L179513" i="2"/>
  <c r="L179514" i="2"/>
  <c r="L179515" i="2"/>
  <c r="L179516" i="2"/>
  <c r="L179517" i="2"/>
  <c r="L179518" i="2"/>
  <c r="L179519" i="2"/>
  <c r="L179520" i="2"/>
  <c r="L179521" i="2"/>
  <c r="L179522" i="2"/>
  <c r="L179523" i="2"/>
  <c r="L179524" i="2"/>
  <c r="L179525" i="2"/>
  <c r="L179526" i="2"/>
  <c r="L179527" i="2"/>
  <c r="L179528" i="2"/>
  <c r="L179529" i="2"/>
  <c r="L179530" i="2"/>
  <c r="L179531" i="2"/>
  <c r="L179532" i="2"/>
  <c r="L179533" i="2"/>
  <c r="L179534" i="2"/>
  <c r="L179535" i="2"/>
  <c r="L179536" i="2"/>
  <c r="L179537" i="2"/>
  <c r="L179538" i="2"/>
  <c r="L179539" i="2"/>
  <c r="L179540" i="2"/>
  <c r="L179541" i="2"/>
  <c r="L179542" i="2"/>
  <c r="L179543" i="2"/>
  <c r="L179544" i="2"/>
  <c r="L179545" i="2"/>
  <c r="L179546" i="2"/>
  <c r="L179547" i="2"/>
  <c r="L179548" i="2"/>
  <c r="L179549" i="2"/>
  <c r="L179550" i="2"/>
  <c r="L179551" i="2"/>
  <c r="L179552" i="2"/>
  <c r="L179553" i="2"/>
  <c r="L179554" i="2"/>
  <c r="L179555" i="2"/>
  <c r="L179556" i="2"/>
  <c r="L179557" i="2"/>
  <c r="L179558" i="2"/>
  <c r="L179559" i="2"/>
  <c r="L179560" i="2"/>
  <c r="L179561" i="2"/>
  <c r="L179562" i="2"/>
  <c r="L179563" i="2"/>
  <c r="L179564" i="2"/>
  <c r="L179565" i="2"/>
  <c r="L179566" i="2"/>
  <c r="L179567" i="2"/>
  <c r="L179568" i="2"/>
  <c r="L179569" i="2"/>
  <c r="L179570" i="2"/>
  <c r="L179571" i="2"/>
  <c r="L179572" i="2"/>
  <c r="L179573" i="2"/>
  <c r="L179574" i="2"/>
  <c r="L179575" i="2"/>
  <c r="L179576" i="2"/>
  <c r="L179577" i="2"/>
  <c r="L179578" i="2"/>
  <c r="L179579" i="2"/>
  <c r="L179580" i="2"/>
  <c r="L179581" i="2"/>
  <c r="L179582" i="2"/>
  <c r="L179583" i="2"/>
  <c r="L179584" i="2"/>
  <c r="L179585" i="2"/>
  <c r="L179586" i="2"/>
  <c r="L179587" i="2"/>
  <c r="L179588" i="2"/>
  <c r="L179589" i="2"/>
  <c r="L179590" i="2"/>
  <c r="L179591" i="2"/>
  <c r="L179592" i="2"/>
  <c r="L179593" i="2"/>
  <c r="L179594" i="2"/>
  <c r="L179595" i="2"/>
  <c r="L179596" i="2"/>
  <c r="L179597" i="2"/>
  <c r="L179598" i="2"/>
  <c r="L179599" i="2"/>
  <c r="L179600" i="2"/>
  <c r="L179601" i="2"/>
  <c r="L179602" i="2"/>
  <c r="L179603" i="2"/>
  <c r="L179604" i="2"/>
  <c r="L179605" i="2"/>
  <c r="L179606" i="2"/>
  <c r="L179607" i="2"/>
  <c r="L179608" i="2"/>
  <c r="L179609" i="2"/>
  <c r="L179610" i="2"/>
  <c r="L179611" i="2"/>
  <c r="L179612" i="2"/>
  <c r="L179613" i="2"/>
  <c r="L179614" i="2"/>
  <c r="L179615" i="2"/>
  <c r="L179616" i="2"/>
  <c r="L179617" i="2"/>
  <c r="L179618" i="2"/>
  <c r="L179619" i="2"/>
  <c r="L179620" i="2"/>
  <c r="L179621" i="2"/>
  <c r="L179622" i="2"/>
  <c r="L179623" i="2"/>
  <c r="L179624" i="2"/>
  <c r="L179625" i="2"/>
  <c r="L179626" i="2"/>
  <c r="L179627" i="2"/>
  <c r="L179628" i="2"/>
  <c r="L179629" i="2"/>
  <c r="L179630" i="2"/>
  <c r="L179631" i="2"/>
  <c r="L179632" i="2"/>
  <c r="L179633" i="2"/>
  <c r="L179634" i="2"/>
  <c r="L179635" i="2"/>
  <c r="L179636" i="2"/>
  <c r="L179637" i="2"/>
  <c r="L179638" i="2"/>
  <c r="L179639" i="2"/>
  <c r="L179640" i="2"/>
  <c r="L179641" i="2"/>
  <c r="L179642" i="2"/>
  <c r="L179643" i="2"/>
  <c r="L179644" i="2"/>
  <c r="L179645" i="2"/>
  <c r="L179646" i="2"/>
  <c r="L179647" i="2"/>
  <c r="L179648" i="2"/>
  <c r="L179649" i="2"/>
  <c r="L179650" i="2"/>
  <c r="L179651" i="2"/>
  <c r="L179652" i="2"/>
  <c r="L179653" i="2"/>
  <c r="L179654" i="2"/>
  <c r="L179655" i="2"/>
  <c r="L179656" i="2"/>
  <c r="L179657" i="2"/>
  <c r="L179658" i="2"/>
  <c r="L179659" i="2"/>
  <c r="L179660" i="2"/>
  <c r="L179661" i="2"/>
  <c r="L179662" i="2"/>
  <c r="L179663" i="2"/>
  <c r="L179664" i="2"/>
  <c r="L179665" i="2"/>
  <c r="L179666" i="2"/>
  <c r="L179667" i="2"/>
  <c r="L179668" i="2"/>
  <c r="L179669" i="2"/>
  <c r="L179670" i="2"/>
  <c r="L179671" i="2"/>
  <c r="L179672" i="2"/>
  <c r="L179673" i="2"/>
  <c r="L179674" i="2"/>
  <c r="L179675" i="2"/>
  <c r="L179676" i="2"/>
  <c r="L179677" i="2"/>
  <c r="L179678" i="2"/>
  <c r="L179679" i="2"/>
  <c r="L179680" i="2"/>
  <c r="L179681" i="2"/>
  <c r="L179682" i="2"/>
  <c r="L179683" i="2"/>
  <c r="L179684" i="2"/>
  <c r="L179685" i="2"/>
  <c r="L179686" i="2"/>
  <c r="L179687" i="2"/>
  <c r="L179688" i="2"/>
  <c r="L179689" i="2"/>
  <c r="L179690" i="2"/>
  <c r="L179691" i="2"/>
  <c r="L179692" i="2"/>
  <c r="L179693" i="2"/>
  <c r="L179694" i="2"/>
  <c r="L179695" i="2"/>
  <c r="L179696" i="2"/>
  <c r="L179697" i="2"/>
  <c r="L179698" i="2"/>
  <c r="L179699" i="2"/>
  <c r="L179700" i="2"/>
  <c r="L179701" i="2"/>
  <c r="L179702" i="2"/>
  <c r="L179703" i="2"/>
  <c r="L179704" i="2"/>
  <c r="L179705" i="2"/>
  <c r="L179706" i="2"/>
  <c r="L179707" i="2"/>
  <c r="L179708" i="2"/>
  <c r="L179709" i="2"/>
  <c r="L179710" i="2"/>
  <c r="L179711" i="2"/>
  <c r="L179712" i="2"/>
  <c r="L179713" i="2"/>
  <c r="L179714" i="2"/>
  <c r="L179715" i="2"/>
  <c r="L179716" i="2"/>
  <c r="L179717" i="2"/>
  <c r="L179718" i="2"/>
  <c r="L179719" i="2"/>
  <c r="L179720" i="2"/>
  <c r="L179721" i="2"/>
  <c r="L179722" i="2"/>
  <c r="L179723" i="2"/>
  <c r="L179724" i="2"/>
  <c r="L179725" i="2"/>
  <c r="L179726" i="2"/>
  <c r="L179727" i="2"/>
  <c r="L179728" i="2"/>
  <c r="L179729" i="2"/>
  <c r="L179730" i="2"/>
  <c r="L179731" i="2"/>
  <c r="L179732" i="2"/>
  <c r="L179733" i="2"/>
  <c r="L179734" i="2"/>
  <c r="L179735" i="2"/>
  <c r="L179736" i="2"/>
  <c r="L179737" i="2"/>
  <c r="L179738" i="2"/>
  <c r="L179739" i="2"/>
  <c r="L179740" i="2"/>
  <c r="L179741" i="2"/>
  <c r="L179742" i="2"/>
  <c r="L179743" i="2"/>
  <c r="L179744" i="2"/>
  <c r="L179745" i="2"/>
  <c r="L179746" i="2"/>
  <c r="L179747" i="2"/>
  <c r="L179748" i="2"/>
  <c r="L179749" i="2"/>
  <c r="L179750" i="2"/>
  <c r="L179751" i="2"/>
  <c r="L179752" i="2"/>
  <c r="L179753" i="2"/>
  <c r="L179754" i="2"/>
  <c r="L179755" i="2"/>
  <c r="L179756" i="2"/>
  <c r="L179757" i="2"/>
  <c r="L179758" i="2"/>
  <c r="L179759" i="2"/>
  <c r="L179760" i="2"/>
  <c r="L179761" i="2"/>
  <c r="L179762" i="2"/>
  <c r="L179763" i="2"/>
  <c r="L179764" i="2"/>
  <c r="L179765" i="2"/>
  <c r="L179766" i="2"/>
  <c r="L179767" i="2"/>
  <c r="L179768" i="2"/>
  <c r="L179769" i="2"/>
  <c r="L179770" i="2"/>
  <c r="L179771" i="2"/>
  <c r="L179772" i="2"/>
  <c r="L179773" i="2"/>
  <c r="L179774" i="2"/>
  <c r="L179775" i="2"/>
  <c r="L179776" i="2"/>
  <c r="L179777" i="2"/>
  <c r="L179778" i="2"/>
  <c r="L179779" i="2"/>
  <c r="L179780" i="2"/>
  <c r="L179781" i="2"/>
  <c r="L179782" i="2"/>
  <c r="L179783" i="2"/>
  <c r="L179784" i="2"/>
  <c r="L179785" i="2"/>
  <c r="L179786" i="2"/>
  <c r="L179787" i="2"/>
  <c r="L179788" i="2"/>
  <c r="L179789" i="2"/>
  <c r="L179790" i="2"/>
  <c r="L179791" i="2"/>
  <c r="L179792" i="2"/>
  <c r="L179793" i="2"/>
  <c r="L179794" i="2"/>
  <c r="L179795" i="2"/>
  <c r="L179796" i="2"/>
  <c r="L179797" i="2"/>
  <c r="L179798" i="2"/>
  <c r="L179799" i="2"/>
  <c r="L179800" i="2"/>
  <c r="L179801" i="2"/>
  <c r="L179802" i="2"/>
  <c r="L179803" i="2"/>
  <c r="L179804" i="2"/>
  <c r="L179805" i="2"/>
  <c r="L179806" i="2"/>
  <c r="L179807" i="2"/>
  <c r="L179808" i="2"/>
  <c r="L179809" i="2"/>
  <c r="L179810" i="2"/>
  <c r="L179811" i="2"/>
  <c r="L179812" i="2"/>
  <c r="L179813" i="2"/>
  <c r="L179814" i="2"/>
  <c r="L179815" i="2"/>
  <c r="L179816" i="2"/>
  <c r="L179817" i="2"/>
  <c r="L179818" i="2"/>
  <c r="L179819" i="2"/>
  <c r="L179820" i="2"/>
  <c r="L179821" i="2"/>
  <c r="L179822" i="2"/>
  <c r="L179823" i="2"/>
  <c r="L179824" i="2"/>
  <c r="L179825" i="2"/>
  <c r="L179826" i="2"/>
  <c r="L179827" i="2"/>
  <c r="L179828" i="2"/>
  <c r="L179829" i="2"/>
  <c r="L179830" i="2"/>
  <c r="L179831" i="2"/>
  <c r="L179832" i="2"/>
  <c r="L179833" i="2"/>
  <c r="L179834" i="2"/>
  <c r="L179835" i="2"/>
  <c r="L179836" i="2"/>
  <c r="L179837" i="2"/>
  <c r="L179838" i="2"/>
  <c r="L179839" i="2"/>
  <c r="L179840" i="2"/>
  <c r="L179841" i="2"/>
  <c r="L179842" i="2"/>
  <c r="L179843" i="2"/>
  <c r="L179844" i="2"/>
  <c r="L179845" i="2"/>
  <c r="L179846" i="2"/>
  <c r="L179847" i="2"/>
  <c r="L179848" i="2"/>
  <c r="L179849" i="2"/>
  <c r="L179850" i="2"/>
  <c r="L179851" i="2"/>
  <c r="L179852" i="2"/>
  <c r="L179853" i="2"/>
  <c r="L179854" i="2"/>
  <c r="L179855" i="2"/>
  <c r="L179856" i="2"/>
  <c r="L179857" i="2"/>
  <c r="L179858" i="2"/>
  <c r="L179859" i="2"/>
  <c r="L179860" i="2"/>
  <c r="L179861" i="2"/>
  <c r="L179862" i="2"/>
  <c r="L179863" i="2"/>
  <c r="L179864" i="2"/>
  <c r="L179865" i="2"/>
  <c r="L179866" i="2"/>
  <c r="L179867" i="2"/>
  <c r="L179868" i="2"/>
  <c r="L179869" i="2"/>
  <c r="L179870" i="2"/>
  <c r="L179871" i="2"/>
  <c r="L179872" i="2"/>
  <c r="L179873" i="2"/>
  <c r="L179874" i="2"/>
  <c r="L179875" i="2"/>
  <c r="L179876" i="2"/>
  <c r="L179877" i="2"/>
  <c r="L179878" i="2"/>
  <c r="L179879" i="2"/>
  <c r="L179880" i="2"/>
  <c r="L179881" i="2"/>
  <c r="L179882" i="2"/>
  <c r="L179883" i="2"/>
  <c r="L179884" i="2"/>
  <c r="L179885" i="2"/>
  <c r="L179886" i="2"/>
  <c r="L179887" i="2"/>
  <c r="L179888" i="2"/>
  <c r="L179889" i="2"/>
  <c r="L179890" i="2"/>
  <c r="L179891" i="2"/>
  <c r="L179892" i="2"/>
  <c r="L179893" i="2"/>
  <c r="L179894" i="2"/>
  <c r="L179895" i="2"/>
  <c r="L179896" i="2"/>
  <c r="L179897" i="2"/>
  <c r="L179898" i="2"/>
  <c r="L179899" i="2"/>
  <c r="L179900" i="2"/>
  <c r="L179901" i="2"/>
  <c r="L179902" i="2"/>
  <c r="L179903" i="2"/>
  <c r="L179904" i="2"/>
  <c r="L179905" i="2"/>
  <c r="L179906" i="2"/>
  <c r="L179907" i="2"/>
  <c r="L179908" i="2"/>
  <c r="L179909" i="2"/>
  <c r="L179910" i="2"/>
  <c r="L179911" i="2"/>
  <c r="L179912" i="2"/>
  <c r="L179913" i="2"/>
  <c r="L179914" i="2"/>
  <c r="L179915" i="2"/>
  <c r="L179916" i="2"/>
  <c r="L179917" i="2"/>
  <c r="L179918" i="2"/>
  <c r="L179919" i="2"/>
  <c r="L179920" i="2"/>
  <c r="L179921" i="2"/>
  <c r="L179922" i="2"/>
  <c r="L179923" i="2"/>
  <c r="L179924" i="2"/>
  <c r="L179925" i="2"/>
  <c r="L179926" i="2"/>
  <c r="L179927" i="2"/>
  <c r="L179928" i="2"/>
  <c r="L179929" i="2"/>
  <c r="L179930" i="2"/>
  <c r="L179931" i="2"/>
  <c r="L179932" i="2"/>
  <c r="L179933" i="2"/>
  <c r="L179934" i="2"/>
  <c r="L179935" i="2"/>
  <c r="L179936" i="2"/>
  <c r="L179937" i="2"/>
  <c r="L179938" i="2"/>
  <c r="L179939" i="2"/>
  <c r="L179940" i="2"/>
  <c r="L179941" i="2"/>
  <c r="L179942" i="2"/>
  <c r="L179943" i="2"/>
  <c r="L179944" i="2"/>
  <c r="L179945" i="2"/>
  <c r="L179946" i="2"/>
  <c r="L179947" i="2"/>
  <c r="L179948" i="2"/>
  <c r="L179949" i="2"/>
  <c r="L179950" i="2"/>
  <c r="L179951" i="2"/>
  <c r="L179952" i="2"/>
  <c r="L179953" i="2"/>
  <c r="L179954" i="2"/>
  <c r="L179955" i="2"/>
  <c r="L179956" i="2"/>
  <c r="L179957" i="2"/>
  <c r="L179958" i="2"/>
  <c r="L179959" i="2"/>
  <c r="L179960" i="2"/>
  <c r="L179961" i="2"/>
  <c r="L179962" i="2"/>
  <c r="L179963" i="2"/>
  <c r="L179964" i="2"/>
  <c r="L179965" i="2"/>
  <c r="L179966" i="2"/>
  <c r="L179967" i="2"/>
  <c r="L179968" i="2"/>
  <c r="L179969" i="2"/>
  <c r="L179970" i="2"/>
  <c r="L179971" i="2"/>
  <c r="L179972" i="2"/>
  <c r="L179973" i="2"/>
  <c r="L179974" i="2"/>
  <c r="L179975" i="2"/>
  <c r="L179976" i="2"/>
  <c r="L179977" i="2"/>
  <c r="L179978" i="2"/>
  <c r="L179979" i="2"/>
  <c r="L179980" i="2"/>
  <c r="L179981" i="2"/>
  <c r="L179982" i="2"/>
  <c r="L179983" i="2"/>
  <c r="L179984" i="2"/>
  <c r="L179985" i="2"/>
  <c r="L179986" i="2"/>
  <c r="L179987" i="2"/>
  <c r="L179988" i="2"/>
  <c r="L179989" i="2"/>
  <c r="L179990" i="2"/>
  <c r="L179991" i="2"/>
  <c r="L179992" i="2"/>
  <c r="L179993" i="2"/>
  <c r="L179994" i="2"/>
  <c r="L179995" i="2"/>
  <c r="L179996" i="2"/>
  <c r="L179997" i="2"/>
  <c r="L179998" i="2"/>
  <c r="L179999" i="2"/>
  <c r="L180000" i="2"/>
  <c r="L180001" i="2"/>
  <c r="L180002" i="2"/>
  <c r="L180003" i="2"/>
  <c r="L180004" i="2"/>
  <c r="L180005" i="2"/>
  <c r="L180006" i="2"/>
  <c r="L180007" i="2"/>
  <c r="L180008" i="2"/>
  <c r="L180009" i="2"/>
  <c r="L180010" i="2"/>
  <c r="L180011" i="2"/>
  <c r="L180012" i="2"/>
  <c r="L180013" i="2"/>
  <c r="L180014" i="2"/>
  <c r="L180015" i="2"/>
  <c r="L180016" i="2"/>
  <c r="L180017" i="2"/>
  <c r="L180018" i="2"/>
  <c r="L180019" i="2"/>
  <c r="L180020" i="2"/>
  <c r="L180021" i="2"/>
  <c r="L180022" i="2"/>
  <c r="L180023" i="2"/>
  <c r="L180024" i="2"/>
  <c r="L180025" i="2"/>
  <c r="L180026" i="2"/>
  <c r="L180027" i="2"/>
  <c r="L180028" i="2"/>
  <c r="L180029" i="2"/>
  <c r="L180030" i="2"/>
  <c r="L180031" i="2"/>
  <c r="L180032" i="2"/>
  <c r="L180033" i="2"/>
  <c r="L180034" i="2"/>
  <c r="L180035" i="2"/>
  <c r="L180036" i="2"/>
  <c r="L180037" i="2"/>
  <c r="L180038" i="2"/>
  <c r="L180039" i="2"/>
  <c r="L180040" i="2"/>
  <c r="L180041" i="2"/>
  <c r="L180042" i="2"/>
  <c r="L180043" i="2"/>
  <c r="L180044" i="2"/>
  <c r="L180045" i="2"/>
  <c r="L180046" i="2"/>
  <c r="L180047" i="2"/>
  <c r="L180048" i="2"/>
  <c r="L180049" i="2"/>
  <c r="L180050" i="2"/>
  <c r="L180051" i="2"/>
  <c r="L180052" i="2"/>
  <c r="L180053" i="2"/>
  <c r="L180054" i="2"/>
  <c r="L180055" i="2"/>
  <c r="L180056" i="2"/>
  <c r="L180057" i="2"/>
  <c r="L180058" i="2"/>
  <c r="L180059" i="2"/>
  <c r="L180060" i="2"/>
  <c r="L180061" i="2"/>
  <c r="L180062" i="2"/>
  <c r="L180063" i="2"/>
  <c r="L180064" i="2"/>
  <c r="L180065" i="2"/>
  <c r="L180066" i="2"/>
  <c r="L180067" i="2"/>
  <c r="L180068" i="2"/>
  <c r="L180069" i="2"/>
  <c r="L180070" i="2"/>
  <c r="L180071" i="2"/>
  <c r="L180072" i="2"/>
  <c r="L180073" i="2"/>
  <c r="L180074" i="2"/>
  <c r="L180075" i="2"/>
  <c r="L180076" i="2"/>
  <c r="L180077" i="2"/>
  <c r="L180078" i="2"/>
  <c r="L180079" i="2"/>
  <c r="L180080" i="2"/>
  <c r="L180081" i="2"/>
  <c r="L180082" i="2"/>
  <c r="L180083" i="2"/>
  <c r="L180084" i="2"/>
  <c r="L180085" i="2"/>
  <c r="L180086" i="2"/>
  <c r="L180087" i="2"/>
  <c r="L180088" i="2"/>
  <c r="L180089" i="2"/>
  <c r="L180090" i="2"/>
  <c r="L180091" i="2"/>
  <c r="L180092" i="2"/>
  <c r="L180093" i="2"/>
  <c r="L180094" i="2"/>
  <c r="L180095" i="2"/>
  <c r="L180096" i="2"/>
  <c r="L180097" i="2"/>
  <c r="L180098" i="2"/>
  <c r="L180099" i="2"/>
  <c r="L180100" i="2"/>
  <c r="L180101" i="2"/>
  <c r="L180102" i="2"/>
  <c r="L180103" i="2"/>
  <c r="L180104" i="2"/>
  <c r="L180105" i="2"/>
  <c r="L180106" i="2"/>
  <c r="L180107" i="2"/>
  <c r="L180108" i="2"/>
  <c r="L180109" i="2"/>
  <c r="L180110" i="2"/>
  <c r="L180111" i="2"/>
  <c r="L180112" i="2"/>
  <c r="L180113" i="2"/>
  <c r="L180114" i="2"/>
  <c r="L180115" i="2"/>
  <c r="L180116" i="2"/>
  <c r="L180117" i="2"/>
  <c r="L180118" i="2"/>
  <c r="L180119" i="2"/>
  <c r="L180120" i="2"/>
  <c r="L180121" i="2"/>
  <c r="L180122" i="2"/>
  <c r="L180123" i="2"/>
  <c r="L180124" i="2"/>
  <c r="L180125" i="2"/>
  <c r="L180126" i="2"/>
  <c r="L180127" i="2"/>
  <c r="L180128" i="2"/>
  <c r="L180129" i="2"/>
  <c r="L180130" i="2"/>
  <c r="L180131" i="2"/>
  <c r="L180132" i="2"/>
  <c r="L180133" i="2"/>
  <c r="L180134" i="2"/>
  <c r="L180135" i="2"/>
  <c r="L180136" i="2"/>
  <c r="L180137" i="2"/>
  <c r="L180138" i="2"/>
  <c r="L180139" i="2"/>
  <c r="L180140" i="2"/>
  <c r="L180141" i="2"/>
  <c r="L180142" i="2"/>
  <c r="L180143" i="2"/>
  <c r="L180144" i="2"/>
  <c r="L180145" i="2"/>
  <c r="L180146" i="2"/>
  <c r="L180147" i="2"/>
  <c r="L180148" i="2"/>
  <c r="L180149" i="2"/>
  <c r="L180150" i="2"/>
  <c r="L180151" i="2"/>
  <c r="L180152" i="2"/>
  <c r="L180153" i="2"/>
  <c r="L180154" i="2"/>
  <c r="L180155" i="2"/>
  <c r="L180156" i="2"/>
  <c r="L180157" i="2"/>
  <c r="L180158" i="2"/>
  <c r="L180159" i="2"/>
  <c r="L180160" i="2"/>
  <c r="L180161" i="2"/>
  <c r="L180162" i="2"/>
  <c r="L180163" i="2"/>
  <c r="L180164" i="2"/>
  <c r="L180165" i="2"/>
  <c r="L180166" i="2"/>
  <c r="L180167" i="2"/>
  <c r="L180168" i="2"/>
  <c r="L180169" i="2"/>
  <c r="L180170" i="2"/>
  <c r="L180171" i="2"/>
  <c r="L180172" i="2"/>
  <c r="L180173" i="2"/>
  <c r="L180174" i="2"/>
  <c r="L180175" i="2"/>
  <c r="L180176" i="2"/>
  <c r="L180177" i="2"/>
  <c r="L180178" i="2"/>
  <c r="L180179" i="2"/>
  <c r="L180180" i="2"/>
  <c r="L180181" i="2"/>
  <c r="L180182" i="2"/>
  <c r="L180183" i="2"/>
  <c r="L180184" i="2"/>
  <c r="L180185" i="2"/>
  <c r="L180186" i="2"/>
  <c r="L180187" i="2"/>
  <c r="L180188" i="2"/>
  <c r="L180189" i="2"/>
  <c r="L180190" i="2"/>
  <c r="L180191" i="2"/>
  <c r="L180192" i="2"/>
  <c r="L180193" i="2"/>
  <c r="L180194" i="2"/>
  <c r="L180195" i="2"/>
  <c r="L180196" i="2"/>
  <c r="L180197" i="2"/>
  <c r="L180198" i="2"/>
  <c r="L180199" i="2"/>
  <c r="L180200" i="2"/>
  <c r="L180201" i="2"/>
  <c r="L180202" i="2"/>
  <c r="L180203" i="2"/>
  <c r="L180204" i="2"/>
  <c r="L180205" i="2"/>
  <c r="L180206" i="2"/>
  <c r="L180207" i="2"/>
  <c r="L180208" i="2"/>
  <c r="L180209" i="2"/>
  <c r="L180210" i="2"/>
  <c r="L180211" i="2"/>
  <c r="L180212" i="2"/>
  <c r="L180213" i="2"/>
  <c r="L180214" i="2"/>
  <c r="L180215" i="2"/>
  <c r="L180216" i="2"/>
  <c r="L180217" i="2"/>
  <c r="L180218" i="2"/>
  <c r="L180219" i="2"/>
  <c r="L180220" i="2"/>
  <c r="L180221" i="2"/>
  <c r="L180222" i="2"/>
  <c r="L180223" i="2"/>
  <c r="L180224" i="2"/>
  <c r="L180225" i="2"/>
  <c r="L180226" i="2"/>
  <c r="L180227" i="2"/>
  <c r="L180228" i="2"/>
  <c r="L180229" i="2"/>
  <c r="L180230" i="2"/>
  <c r="L180231" i="2"/>
  <c r="L180232" i="2"/>
  <c r="L180233" i="2"/>
  <c r="L180234" i="2"/>
  <c r="L180235" i="2"/>
  <c r="L180236" i="2"/>
  <c r="L180237" i="2"/>
  <c r="L180238" i="2"/>
  <c r="L180239" i="2"/>
  <c r="L180240" i="2"/>
  <c r="L180241" i="2"/>
  <c r="L180242" i="2"/>
  <c r="L180243" i="2"/>
  <c r="L180244" i="2"/>
  <c r="L180245" i="2"/>
  <c r="L180246" i="2"/>
  <c r="L180247" i="2"/>
  <c r="L180248" i="2"/>
  <c r="L180249" i="2"/>
  <c r="L180250" i="2"/>
  <c r="L180251" i="2"/>
  <c r="L180252" i="2"/>
  <c r="L180253" i="2"/>
  <c r="L180254" i="2"/>
  <c r="L180255" i="2"/>
  <c r="L180256" i="2"/>
  <c r="L180257" i="2"/>
  <c r="L180258" i="2"/>
  <c r="L180259" i="2"/>
  <c r="L180260" i="2"/>
  <c r="L180261" i="2"/>
  <c r="L180262" i="2"/>
  <c r="L180263" i="2"/>
  <c r="L180264" i="2"/>
  <c r="L180265" i="2"/>
  <c r="L180266" i="2"/>
  <c r="L180267" i="2"/>
  <c r="L180268" i="2"/>
  <c r="L180269" i="2"/>
  <c r="L180270" i="2"/>
  <c r="L180271" i="2"/>
  <c r="L180272" i="2"/>
  <c r="L180273" i="2"/>
  <c r="L180274" i="2"/>
  <c r="L180275" i="2"/>
  <c r="L180276" i="2"/>
  <c r="L180277" i="2"/>
  <c r="L180278" i="2"/>
  <c r="L180279" i="2"/>
  <c r="L180280" i="2"/>
  <c r="L180281" i="2"/>
  <c r="L180282" i="2"/>
  <c r="L180283" i="2"/>
  <c r="L180284" i="2"/>
  <c r="L180285" i="2"/>
  <c r="L180286" i="2"/>
  <c r="L180287" i="2"/>
  <c r="L180288" i="2"/>
  <c r="L180289" i="2"/>
  <c r="L180290" i="2"/>
  <c r="L180291" i="2"/>
  <c r="L180292" i="2"/>
  <c r="L180293" i="2"/>
  <c r="L180294" i="2"/>
  <c r="L180295" i="2"/>
  <c r="L180296" i="2"/>
  <c r="L180297" i="2"/>
  <c r="L180298" i="2"/>
  <c r="L180299" i="2"/>
  <c r="L180300" i="2"/>
  <c r="L180301" i="2"/>
  <c r="L180302" i="2"/>
  <c r="L180303" i="2"/>
  <c r="L180304" i="2"/>
  <c r="L180305" i="2"/>
  <c r="L180306" i="2"/>
  <c r="L180307" i="2"/>
  <c r="L180308" i="2"/>
  <c r="L180309" i="2"/>
  <c r="L180310" i="2"/>
  <c r="L180311" i="2"/>
  <c r="L180312" i="2"/>
  <c r="L180313" i="2"/>
  <c r="L180314" i="2"/>
  <c r="L180315" i="2"/>
  <c r="L180316" i="2"/>
  <c r="L180317" i="2"/>
  <c r="L180318" i="2"/>
  <c r="L180319" i="2"/>
  <c r="L180320" i="2"/>
  <c r="L180321" i="2"/>
  <c r="L180322" i="2"/>
  <c r="L180323" i="2"/>
  <c r="L180324" i="2"/>
  <c r="L180325" i="2"/>
  <c r="L180326" i="2"/>
  <c r="L180327" i="2"/>
  <c r="L180328" i="2"/>
  <c r="L180329" i="2"/>
  <c r="L180330" i="2"/>
  <c r="L180331" i="2"/>
  <c r="L180332" i="2"/>
  <c r="L180333" i="2"/>
  <c r="L180334" i="2"/>
  <c r="L180335" i="2"/>
  <c r="L180336" i="2"/>
  <c r="L180337" i="2"/>
  <c r="L180338" i="2"/>
  <c r="L180339" i="2"/>
  <c r="L180340" i="2"/>
  <c r="L180341" i="2"/>
  <c r="L180342" i="2"/>
  <c r="L180343" i="2"/>
  <c r="L180344" i="2"/>
  <c r="L180345" i="2"/>
  <c r="L180346" i="2"/>
  <c r="L180347" i="2"/>
  <c r="L180348" i="2"/>
  <c r="L180349" i="2"/>
  <c r="L180350" i="2"/>
  <c r="L180351" i="2"/>
  <c r="L180352" i="2"/>
  <c r="L180353" i="2"/>
  <c r="L180354" i="2"/>
  <c r="L180355" i="2"/>
  <c r="L180356" i="2"/>
  <c r="L180357" i="2"/>
  <c r="L180358" i="2"/>
  <c r="L180359" i="2"/>
  <c r="L180360" i="2"/>
  <c r="L180361" i="2"/>
  <c r="L180362" i="2"/>
  <c r="L180363" i="2"/>
  <c r="L180364" i="2"/>
  <c r="L180365" i="2"/>
  <c r="L180366" i="2"/>
  <c r="L180367" i="2"/>
  <c r="L180368" i="2"/>
  <c r="L180369" i="2"/>
  <c r="L180370" i="2"/>
  <c r="L180371" i="2"/>
  <c r="L180372" i="2"/>
  <c r="L180373" i="2"/>
  <c r="L180374" i="2"/>
  <c r="L180375" i="2"/>
  <c r="L180376" i="2"/>
  <c r="L180377" i="2"/>
  <c r="L180378" i="2"/>
  <c r="L180379" i="2"/>
  <c r="L180380" i="2"/>
  <c r="L180381" i="2"/>
  <c r="L180382" i="2"/>
  <c r="L180383" i="2"/>
  <c r="L180384" i="2"/>
  <c r="L180385" i="2"/>
  <c r="L180386" i="2"/>
  <c r="L180387" i="2"/>
  <c r="L180388" i="2"/>
  <c r="L180389" i="2"/>
  <c r="L180390" i="2"/>
  <c r="L180391" i="2"/>
  <c r="L180392" i="2"/>
  <c r="L180393" i="2"/>
  <c r="L180394" i="2"/>
  <c r="L180395" i="2"/>
  <c r="L180396" i="2"/>
  <c r="L180397" i="2"/>
  <c r="L180398" i="2"/>
  <c r="L180399" i="2"/>
  <c r="L180400" i="2"/>
  <c r="L180401" i="2"/>
  <c r="L180402" i="2"/>
  <c r="L180403" i="2"/>
  <c r="L180404" i="2"/>
  <c r="L180405" i="2"/>
  <c r="L180406" i="2"/>
  <c r="L180407" i="2"/>
  <c r="L180408" i="2"/>
  <c r="L180409" i="2"/>
  <c r="L180410" i="2"/>
  <c r="L180411" i="2"/>
  <c r="L180412" i="2"/>
  <c r="L180413" i="2"/>
  <c r="L180414" i="2"/>
  <c r="L180415" i="2"/>
  <c r="L180416" i="2"/>
  <c r="L180417" i="2"/>
  <c r="L180418" i="2"/>
  <c r="L180419" i="2"/>
  <c r="L180420" i="2"/>
  <c r="L180421" i="2"/>
  <c r="L180422" i="2"/>
  <c r="L180423" i="2"/>
  <c r="L180424" i="2"/>
  <c r="L180425" i="2"/>
  <c r="L180426" i="2"/>
  <c r="L180427" i="2"/>
  <c r="L180428" i="2"/>
  <c r="L180429" i="2"/>
  <c r="L180430" i="2"/>
  <c r="L180431" i="2"/>
  <c r="L180432" i="2"/>
  <c r="L180433" i="2"/>
  <c r="L180434" i="2"/>
  <c r="L180435" i="2"/>
  <c r="L180436" i="2"/>
  <c r="L180437" i="2"/>
  <c r="L180438" i="2"/>
  <c r="L180439" i="2"/>
  <c r="L180440" i="2"/>
  <c r="L180441" i="2"/>
  <c r="L180442" i="2"/>
  <c r="L180443" i="2"/>
  <c r="L180444" i="2"/>
  <c r="L180445" i="2"/>
  <c r="L180446" i="2"/>
  <c r="L180447" i="2"/>
  <c r="L180448" i="2"/>
  <c r="L180449" i="2"/>
  <c r="L180450" i="2"/>
  <c r="L180451" i="2"/>
  <c r="L180452" i="2"/>
  <c r="L180453" i="2"/>
  <c r="L180454" i="2"/>
  <c r="L180455" i="2"/>
  <c r="L180456" i="2"/>
  <c r="L180457" i="2"/>
  <c r="L180458" i="2"/>
  <c r="L180459" i="2"/>
  <c r="L180460" i="2"/>
  <c r="L180461" i="2"/>
  <c r="L180462" i="2"/>
  <c r="L180463" i="2"/>
  <c r="L180464" i="2"/>
  <c r="L180465" i="2"/>
  <c r="L180466" i="2"/>
  <c r="L180467" i="2"/>
  <c r="L180468" i="2"/>
  <c r="L180469" i="2"/>
  <c r="L180470" i="2"/>
  <c r="L180471" i="2"/>
  <c r="L180472" i="2"/>
  <c r="L180473" i="2"/>
  <c r="L180474" i="2"/>
  <c r="L180475" i="2"/>
  <c r="L180476" i="2"/>
  <c r="L180477" i="2"/>
  <c r="L180478" i="2"/>
  <c r="L180479" i="2"/>
  <c r="L180480" i="2"/>
  <c r="L180481" i="2"/>
  <c r="L180482" i="2"/>
  <c r="L180483" i="2"/>
  <c r="L180484" i="2"/>
  <c r="L180485" i="2"/>
  <c r="L180486" i="2"/>
  <c r="L180487" i="2"/>
  <c r="L180488" i="2"/>
  <c r="L180489" i="2"/>
  <c r="L180490" i="2"/>
  <c r="L180491" i="2"/>
  <c r="L180492" i="2"/>
  <c r="L180493" i="2"/>
  <c r="L180494" i="2"/>
  <c r="L180495" i="2"/>
  <c r="L180496" i="2"/>
  <c r="L180497" i="2"/>
  <c r="L180498" i="2"/>
  <c r="L180499" i="2"/>
  <c r="L180500" i="2"/>
  <c r="L180501" i="2"/>
  <c r="L180502" i="2"/>
  <c r="L180503" i="2"/>
  <c r="L180504" i="2"/>
  <c r="L180505" i="2"/>
  <c r="L180506" i="2"/>
  <c r="L180507" i="2"/>
  <c r="L180508" i="2"/>
  <c r="L180509" i="2"/>
  <c r="L180510" i="2"/>
  <c r="L180511" i="2"/>
  <c r="L180512" i="2"/>
  <c r="L180513" i="2"/>
  <c r="L180514" i="2"/>
  <c r="L180515" i="2"/>
  <c r="L180516" i="2"/>
  <c r="L180517" i="2"/>
  <c r="L180518" i="2"/>
  <c r="L180519" i="2"/>
  <c r="L180520" i="2"/>
  <c r="L180521" i="2"/>
  <c r="L180522" i="2"/>
  <c r="L180523" i="2"/>
  <c r="L180524" i="2"/>
  <c r="L180525" i="2"/>
  <c r="L180526" i="2"/>
  <c r="L180527" i="2"/>
  <c r="L180528" i="2"/>
  <c r="L180529" i="2"/>
  <c r="L180530" i="2"/>
  <c r="L180531" i="2"/>
  <c r="L180532" i="2"/>
  <c r="L180533" i="2"/>
  <c r="L180534" i="2"/>
  <c r="L180535" i="2"/>
  <c r="L180536" i="2"/>
  <c r="L180537" i="2"/>
  <c r="L180538" i="2"/>
  <c r="L180539" i="2"/>
  <c r="L180540" i="2"/>
  <c r="L180541" i="2"/>
  <c r="L180542" i="2"/>
  <c r="L180543" i="2"/>
  <c r="L180544" i="2"/>
  <c r="L180545" i="2"/>
  <c r="L180546" i="2"/>
  <c r="L180547" i="2"/>
  <c r="L180548" i="2"/>
  <c r="L180549" i="2"/>
  <c r="L180550" i="2"/>
  <c r="L180551" i="2"/>
  <c r="L180552" i="2"/>
  <c r="L180553" i="2"/>
  <c r="L180554" i="2"/>
  <c r="L180555" i="2"/>
  <c r="L180556" i="2"/>
  <c r="L180557" i="2"/>
  <c r="L180558" i="2"/>
  <c r="L180559" i="2"/>
  <c r="L180560" i="2"/>
  <c r="L180561" i="2"/>
  <c r="L180562" i="2"/>
  <c r="L180563" i="2"/>
  <c r="L180564" i="2"/>
  <c r="L180565" i="2"/>
  <c r="L180566" i="2"/>
  <c r="L180567" i="2"/>
  <c r="L180568" i="2"/>
  <c r="L180569" i="2"/>
  <c r="L180570" i="2"/>
  <c r="L180571" i="2"/>
  <c r="L180572" i="2"/>
  <c r="L180573" i="2"/>
  <c r="L180574" i="2"/>
  <c r="L180575" i="2"/>
  <c r="L180576" i="2"/>
  <c r="L180577" i="2"/>
  <c r="L180578" i="2"/>
  <c r="L180579" i="2"/>
  <c r="L180580" i="2"/>
  <c r="L180581" i="2"/>
  <c r="L180582" i="2"/>
  <c r="L180583" i="2"/>
  <c r="L180584" i="2"/>
  <c r="L180585" i="2"/>
  <c r="L180586" i="2"/>
  <c r="L180587" i="2"/>
  <c r="L180588" i="2"/>
  <c r="L180589" i="2"/>
  <c r="L180590" i="2"/>
  <c r="L180591" i="2"/>
  <c r="L180592" i="2"/>
  <c r="L180593" i="2"/>
  <c r="L180594" i="2"/>
  <c r="L180595" i="2"/>
  <c r="L180596" i="2"/>
  <c r="L180597" i="2"/>
  <c r="L180598" i="2"/>
  <c r="L180599" i="2"/>
  <c r="L180600" i="2"/>
  <c r="L180601" i="2"/>
  <c r="L180602" i="2"/>
  <c r="L180603" i="2"/>
  <c r="L180604" i="2"/>
  <c r="L180605" i="2"/>
  <c r="L180606" i="2"/>
  <c r="L180607" i="2"/>
  <c r="L180608" i="2"/>
  <c r="L180609" i="2"/>
  <c r="L180610" i="2"/>
  <c r="L180611" i="2"/>
  <c r="L180612" i="2"/>
  <c r="L180613" i="2"/>
  <c r="L180614" i="2"/>
  <c r="L180615" i="2"/>
  <c r="L180616" i="2"/>
  <c r="L180617" i="2"/>
  <c r="L180618" i="2"/>
  <c r="L180619" i="2"/>
  <c r="L180620" i="2"/>
  <c r="L180621" i="2"/>
  <c r="L180622" i="2"/>
  <c r="L180623" i="2"/>
  <c r="L180624" i="2"/>
  <c r="L180625" i="2"/>
  <c r="L180626" i="2"/>
  <c r="L180627" i="2"/>
  <c r="L180628" i="2"/>
  <c r="L180629" i="2"/>
  <c r="L180630" i="2"/>
  <c r="L180631" i="2"/>
  <c r="L180632" i="2"/>
  <c r="L180633" i="2"/>
  <c r="L180634" i="2"/>
  <c r="L180635" i="2"/>
  <c r="L180636" i="2"/>
  <c r="L180637" i="2"/>
  <c r="L180638" i="2"/>
  <c r="L180639" i="2"/>
  <c r="L180640" i="2"/>
  <c r="L180641" i="2"/>
  <c r="L180642" i="2"/>
  <c r="L180643" i="2"/>
  <c r="L180644" i="2"/>
  <c r="L180645" i="2"/>
  <c r="L180646" i="2"/>
  <c r="L180647" i="2"/>
  <c r="L180648" i="2"/>
  <c r="L180649" i="2"/>
  <c r="L180650" i="2"/>
  <c r="L180651" i="2"/>
  <c r="L180652" i="2"/>
  <c r="L180653" i="2"/>
  <c r="L180654" i="2"/>
  <c r="L180655" i="2"/>
  <c r="L180656" i="2"/>
  <c r="L180657" i="2"/>
  <c r="L180658" i="2"/>
  <c r="L180659" i="2"/>
  <c r="L180660" i="2"/>
  <c r="L180661" i="2"/>
  <c r="L180662" i="2"/>
  <c r="L180663" i="2"/>
  <c r="L180664" i="2"/>
  <c r="L180665" i="2"/>
  <c r="L180666" i="2"/>
  <c r="L180667" i="2"/>
  <c r="L180668" i="2"/>
  <c r="L180669" i="2"/>
  <c r="L180670" i="2"/>
  <c r="L180671" i="2"/>
  <c r="L180672" i="2"/>
  <c r="L180673" i="2"/>
  <c r="L180674" i="2"/>
  <c r="L180675" i="2"/>
  <c r="L180676" i="2"/>
  <c r="L180677" i="2"/>
  <c r="L180678" i="2"/>
  <c r="L180679" i="2"/>
  <c r="L180680" i="2"/>
  <c r="L180681" i="2"/>
  <c r="L180682" i="2"/>
  <c r="L180683" i="2"/>
  <c r="L180684" i="2"/>
  <c r="L180685" i="2"/>
  <c r="L180686" i="2"/>
  <c r="L180687" i="2"/>
  <c r="L180688" i="2"/>
  <c r="L180689" i="2"/>
  <c r="L180690" i="2"/>
  <c r="L180691" i="2"/>
  <c r="L180692" i="2"/>
  <c r="L180693" i="2"/>
  <c r="L180694" i="2"/>
  <c r="L180695" i="2"/>
  <c r="L180696" i="2"/>
  <c r="L180697" i="2"/>
  <c r="L180698" i="2"/>
  <c r="L180699" i="2"/>
  <c r="L180700" i="2"/>
  <c r="L180701" i="2"/>
  <c r="L180702" i="2"/>
  <c r="L180703" i="2"/>
  <c r="L180704" i="2"/>
  <c r="L180705" i="2"/>
  <c r="L180706" i="2"/>
  <c r="L180707" i="2"/>
  <c r="L180708" i="2"/>
  <c r="L180709" i="2"/>
  <c r="L180710" i="2"/>
  <c r="L180711" i="2"/>
  <c r="L180712" i="2"/>
  <c r="L180713" i="2"/>
  <c r="L180714" i="2"/>
  <c r="L180715" i="2"/>
  <c r="L180716" i="2"/>
  <c r="L180717" i="2"/>
  <c r="L180718" i="2"/>
  <c r="L180719" i="2"/>
  <c r="L180720" i="2"/>
  <c r="L180721" i="2"/>
  <c r="L180722" i="2"/>
  <c r="L180723" i="2"/>
  <c r="L180724" i="2"/>
  <c r="L180725" i="2"/>
  <c r="L180726" i="2"/>
  <c r="L180727" i="2"/>
  <c r="L180728" i="2"/>
  <c r="L180729" i="2"/>
  <c r="L180730" i="2"/>
  <c r="L180731" i="2"/>
  <c r="L180732" i="2"/>
  <c r="L180733" i="2"/>
  <c r="L180734" i="2"/>
  <c r="L180735" i="2"/>
  <c r="L180736" i="2"/>
  <c r="L180737" i="2"/>
  <c r="L180738" i="2"/>
  <c r="L180739" i="2"/>
  <c r="L180740" i="2"/>
  <c r="L180741" i="2"/>
  <c r="L180742" i="2"/>
  <c r="L180743" i="2"/>
  <c r="L180744" i="2"/>
  <c r="L180745" i="2"/>
  <c r="L180746" i="2"/>
  <c r="L180747" i="2"/>
  <c r="L180748" i="2"/>
  <c r="L180749" i="2"/>
  <c r="L180750" i="2"/>
  <c r="L180751" i="2"/>
  <c r="L180752" i="2"/>
  <c r="L180753" i="2"/>
  <c r="L180754" i="2"/>
  <c r="L180755" i="2"/>
  <c r="L180756" i="2"/>
  <c r="L180757" i="2"/>
  <c r="L180758" i="2"/>
  <c r="L180759" i="2"/>
  <c r="L180760" i="2"/>
  <c r="L180761" i="2"/>
  <c r="L180762" i="2"/>
  <c r="L180763" i="2"/>
  <c r="L180764" i="2"/>
  <c r="L180765" i="2"/>
  <c r="L180766" i="2"/>
  <c r="L180767" i="2"/>
  <c r="L180768" i="2"/>
  <c r="L180769" i="2"/>
  <c r="L180770" i="2"/>
  <c r="L180771" i="2"/>
  <c r="L180772" i="2"/>
  <c r="L180773" i="2"/>
  <c r="L180774" i="2"/>
  <c r="L180775" i="2"/>
  <c r="L180776" i="2"/>
  <c r="L180777" i="2"/>
  <c r="L180778" i="2"/>
  <c r="L180779" i="2"/>
  <c r="L180780" i="2"/>
  <c r="L180781" i="2"/>
  <c r="L180782" i="2"/>
  <c r="L180783" i="2"/>
  <c r="L180784" i="2"/>
  <c r="L180785" i="2"/>
  <c r="L180786" i="2"/>
  <c r="L180787" i="2"/>
  <c r="L180788" i="2"/>
  <c r="L180789" i="2"/>
  <c r="L180790" i="2"/>
  <c r="L180791" i="2"/>
  <c r="L180792" i="2"/>
  <c r="L180793" i="2"/>
  <c r="L180794" i="2"/>
  <c r="L180795" i="2"/>
  <c r="L180796" i="2"/>
  <c r="L180797" i="2"/>
  <c r="L180798" i="2"/>
  <c r="L180799" i="2"/>
  <c r="L180800" i="2"/>
  <c r="L180801" i="2"/>
  <c r="L180802" i="2"/>
  <c r="L180803" i="2"/>
  <c r="L180804" i="2"/>
  <c r="L180805" i="2"/>
  <c r="L180806" i="2"/>
  <c r="L180807" i="2"/>
  <c r="L180808" i="2"/>
  <c r="L180809" i="2"/>
  <c r="L180810" i="2"/>
  <c r="L180811" i="2"/>
  <c r="L180812" i="2"/>
  <c r="L180813" i="2"/>
  <c r="L180814" i="2"/>
  <c r="L180815" i="2"/>
  <c r="L180816" i="2"/>
  <c r="L180817" i="2"/>
  <c r="L180818" i="2"/>
  <c r="L180819" i="2"/>
  <c r="L180820" i="2"/>
  <c r="L180821" i="2"/>
  <c r="L180822" i="2"/>
  <c r="L180823" i="2"/>
  <c r="L180824" i="2"/>
  <c r="L180825" i="2"/>
  <c r="L180826" i="2"/>
  <c r="L180827" i="2"/>
  <c r="L180828" i="2"/>
  <c r="L180829" i="2"/>
  <c r="L180830" i="2"/>
  <c r="L180831" i="2"/>
  <c r="L180832" i="2"/>
  <c r="L180833" i="2"/>
  <c r="L180834" i="2"/>
  <c r="L180835" i="2"/>
  <c r="L180836" i="2"/>
  <c r="L180837" i="2"/>
  <c r="L180838" i="2"/>
  <c r="L180839" i="2"/>
  <c r="L180840" i="2"/>
  <c r="L180841" i="2"/>
  <c r="L180842" i="2"/>
  <c r="L180843" i="2"/>
  <c r="L180844" i="2"/>
  <c r="L180845" i="2"/>
  <c r="L180846" i="2"/>
  <c r="L180847" i="2"/>
  <c r="L180848" i="2"/>
  <c r="L180849" i="2"/>
  <c r="L180850" i="2"/>
  <c r="L180851" i="2"/>
  <c r="L180852" i="2"/>
  <c r="L180853" i="2"/>
  <c r="L180854" i="2"/>
  <c r="L180855" i="2"/>
  <c r="L180856" i="2"/>
  <c r="L180857" i="2"/>
  <c r="L180858" i="2"/>
  <c r="L180859" i="2"/>
  <c r="L180860" i="2"/>
  <c r="L180861" i="2"/>
  <c r="L180862" i="2"/>
  <c r="L180863" i="2"/>
  <c r="L180864" i="2"/>
  <c r="L180865" i="2"/>
  <c r="L180866" i="2"/>
  <c r="L180867" i="2"/>
  <c r="L180868" i="2"/>
  <c r="L180869" i="2"/>
  <c r="L180870" i="2"/>
  <c r="L180871" i="2"/>
  <c r="L180872" i="2"/>
  <c r="L180873" i="2"/>
  <c r="L180874" i="2"/>
  <c r="L180875" i="2"/>
  <c r="L180876" i="2"/>
  <c r="L180877" i="2"/>
  <c r="L180878" i="2"/>
  <c r="L180879" i="2"/>
  <c r="L180880" i="2"/>
  <c r="L180881" i="2"/>
  <c r="L180882" i="2"/>
  <c r="L180883" i="2"/>
  <c r="L180884" i="2"/>
  <c r="L180885" i="2"/>
  <c r="L180886" i="2"/>
  <c r="L180887" i="2"/>
  <c r="L180888" i="2"/>
  <c r="L180889" i="2"/>
  <c r="L180890" i="2"/>
  <c r="L180891" i="2"/>
  <c r="L180892" i="2"/>
  <c r="L180893" i="2"/>
  <c r="L180894" i="2"/>
  <c r="L180895" i="2"/>
  <c r="L180896" i="2"/>
  <c r="L180897" i="2"/>
  <c r="L180898" i="2"/>
  <c r="L180899" i="2"/>
  <c r="L180900" i="2"/>
  <c r="L180901" i="2"/>
  <c r="L180902" i="2"/>
  <c r="L180903" i="2"/>
  <c r="L180904" i="2"/>
  <c r="L180905" i="2"/>
  <c r="L180906" i="2"/>
  <c r="L180907" i="2"/>
  <c r="L180908" i="2"/>
  <c r="L180909" i="2"/>
  <c r="L180910" i="2"/>
  <c r="L180911" i="2"/>
  <c r="L180912" i="2"/>
  <c r="L180913" i="2"/>
  <c r="L180914" i="2"/>
  <c r="L180915" i="2"/>
  <c r="L180916" i="2"/>
  <c r="L180917" i="2"/>
  <c r="L180918" i="2"/>
  <c r="L180919" i="2"/>
  <c r="L180920" i="2"/>
  <c r="L180921" i="2"/>
  <c r="L180922" i="2"/>
  <c r="L180923" i="2"/>
  <c r="L180924" i="2"/>
  <c r="L180925" i="2"/>
  <c r="L180926" i="2"/>
  <c r="L180927" i="2"/>
  <c r="L180928" i="2"/>
  <c r="L180929" i="2"/>
  <c r="L180930" i="2"/>
  <c r="L180931" i="2"/>
  <c r="L180932" i="2"/>
  <c r="L180933" i="2"/>
  <c r="L180934" i="2"/>
  <c r="L180935" i="2"/>
  <c r="L180936" i="2"/>
  <c r="L180937" i="2"/>
  <c r="L180938" i="2"/>
  <c r="L180939" i="2"/>
  <c r="L180940" i="2"/>
  <c r="L180941" i="2"/>
  <c r="L180942" i="2"/>
  <c r="L180943" i="2"/>
  <c r="L180944" i="2"/>
  <c r="L180945" i="2"/>
  <c r="L180946" i="2"/>
  <c r="L180947" i="2"/>
  <c r="L180948" i="2"/>
  <c r="L180949" i="2"/>
  <c r="L180950" i="2"/>
  <c r="L180951" i="2"/>
  <c r="L180952" i="2"/>
  <c r="L180953" i="2"/>
  <c r="L180954" i="2"/>
  <c r="L180955" i="2"/>
  <c r="L180956" i="2"/>
  <c r="L180957" i="2"/>
  <c r="L180958" i="2"/>
  <c r="L180959" i="2"/>
  <c r="L180960" i="2"/>
  <c r="L180961" i="2"/>
  <c r="L180962" i="2"/>
  <c r="L180963" i="2"/>
  <c r="L180964" i="2"/>
  <c r="L180965" i="2"/>
  <c r="L180966" i="2"/>
  <c r="L180967" i="2"/>
  <c r="L180968" i="2"/>
  <c r="L180969" i="2"/>
  <c r="L180970" i="2"/>
  <c r="L180971" i="2"/>
  <c r="L180972" i="2"/>
  <c r="L180973" i="2"/>
  <c r="L180974" i="2"/>
  <c r="L180975" i="2"/>
  <c r="L180976" i="2"/>
  <c r="L180977" i="2"/>
  <c r="L180978" i="2"/>
  <c r="L180979" i="2"/>
  <c r="L180980" i="2"/>
  <c r="L180981" i="2"/>
  <c r="L180982" i="2"/>
  <c r="L180983" i="2"/>
  <c r="L180984" i="2"/>
  <c r="L180985" i="2"/>
  <c r="L180986" i="2"/>
  <c r="L180987" i="2"/>
  <c r="L180988" i="2"/>
  <c r="L180989" i="2"/>
  <c r="L180990" i="2"/>
  <c r="L180991" i="2"/>
  <c r="L180992" i="2"/>
  <c r="L180993" i="2"/>
  <c r="L180994" i="2"/>
  <c r="L180995" i="2"/>
  <c r="L180996" i="2"/>
  <c r="L180997" i="2"/>
  <c r="L180998" i="2"/>
  <c r="L180999" i="2"/>
  <c r="L181000" i="2"/>
  <c r="L181001" i="2"/>
  <c r="L181002" i="2"/>
  <c r="L181003" i="2"/>
  <c r="L181004" i="2"/>
  <c r="L181005" i="2"/>
  <c r="L181006" i="2"/>
  <c r="L181007" i="2"/>
  <c r="L181008" i="2"/>
  <c r="L181009" i="2"/>
  <c r="L181010" i="2"/>
  <c r="L181011" i="2"/>
  <c r="L181012" i="2"/>
  <c r="L181013" i="2"/>
  <c r="L181014" i="2"/>
  <c r="L181015" i="2"/>
  <c r="L181016" i="2"/>
  <c r="L181017" i="2"/>
  <c r="L181018" i="2"/>
  <c r="L181019" i="2"/>
  <c r="L181020" i="2"/>
  <c r="L181021" i="2"/>
  <c r="L181022" i="2"/>
  <c r="L181023" i="2"/>
  <c r="L181024" i="2"/>
  <c r="L181025" i="2"/>
  <c r="L181026" i="2"/>
  <c r="L181027" i="2"/>
  <c r="L181028" i="2"/>
  <c r="L181029" i="2"/>
  <c r="L181030" i="2"/>
  <c r="L181031" i="2"/>
  <c r="L181032" i="2"/>
  <c r="L181033" i="2"/>
  <c r="L181034" i="2"/>
  <c r="L181035" i="2"/>
  <c r="L181036" i="2"/>
  <c r="L181037" i="2"/>
  <c r="L181038" i="2"/>
  <c r="L181039" i="2"/>
  <c r="L181040" i="2"/>
  <c r="L181041" i="2"/>
  <c r="L181042" i="2"/>
  <c r="L181043" i="2"/>
  <c r="L181044" i="2"/>
  <c r="L181045" i="2"/>
  <c r="L181046" i="2"/>
  <c r="L181047" i="2"/>
  <c r="L181048" i="2"/>
  <c r="L181049" i="2"/>
  <c r="L181050" i="2"/>
  <c r="L181051" i="2"/>
  <c r="L181052" i="2"/>
  <c r="L181053" i="2"/>
  <c r="L181054" i="2"/>
  <c r="L181055" i="2"/>
  <c r="L181056" i="2"/>
  <c r="L181057" i="2"/>
  <c r="L181058" i="2"/>
  <c r="L181059" i="2"/>
  <c r="L181060" i="2"/>
  <c r="L181061" i="2"/>
  <c r="L181062" i="2"/>
  <c r="L181063" i="2"/>
  <c r="L181064" i="2"/>
  <c r="L181065" i="2"/>
  <c r="L181066" i="2"/>
  <c r="L181067" i="2"/>
  <c r="L181068" i="2"/>
  <c r="L181069" i="2"/>
  <c r="L181070" i="2"/>
  <c r="L181071" i="2"/>
  <c r="L181072" i="2"/>
  <c r="L181073" i="2"/>
  <c r="L181074" i="2"/>
  <c r="L181075" i="2"/>
  <c r="L181076" i="2"/>
  <c r="L181077" i="2"/>
  <c r="L181078" i="2"/>
  <c r="L181079" i="2"/>
  <c r="L181080" i="2"/>
  <c r="L181081" i="2"/>
  <c r="L181082" i="2"/>
  <c r="L181083" i="2"/>
  <c r="L181084" i="2"/>
  <c r="L181085" i="2"/>
  <c r="L181086" i="2"/>
  <c r="L181087" i="2"/>
  <c r="L181088" i="2"/>
  <c r="L181089" i="2"/>
  <c r="L181090" i="2"/>
  <c r="L181091" i="2"/>
  <c r="L181092" i="2"/>
  <c r="L181093" i="2"/>
  <c r="L181094" i="2"/>
  <c r="L181095" i="2"/>
  <c r="L181096" i="2"/>
  <c r="L181097" i="2"/>
  <c r="L181098" i="2"/>
  <c r="L181099" i="2"/>
  <c r="L181100" i="2"/>
  <c r="L181101" i="2"/>
  <c r="L181102" i="2"/>
  <c r="L181103" i="2"/>
  <c r="L181104" i="2"/>
  <c r="L181105" i="2"/>
  <c r="L181106" i="2"/>
  <c r="L181107" i="2"/>
  <c r="L181108" i="2"/>
  <c r="L181109" i="2"/>
  <c r="L181110" i="2"/>
  <c r="L181111" i="2"/>
  <c r="L181112" i="2"/>
  <c r="L181113" i="2"/>
  <c r="L181114" i="2"/>
  <c r="L181115" i="2"/>
  <c r="L181116" i="2"/>
  <c r="L181117" i="2"/>
  <c r="L181118" i="2"/>
  <c r="L181119" i="2"/>
  <c r="L181120" i="2"/>
  <c r="L181121" i="2"/>
  <c r="L181122" i="2"/>
  <c r="L181123" i="2"/>
  <c r="L181124" i="2"/>
  <c r="L181125" i="2"/>
  <c r="L181126" i="2"/>
  <c r="L181127" i="2"/>
  <c r="L181128" i="2"/>
  <c r="L181129" i="2"/>
  <c r="L181130" i="2"/>
  <c r="L181131" i="2"/>
  <c r="L181132" i="2"/>
  <c r="L181133" i="2"/>
  <c r="L181134" i="2"/>
  <c r="L181135" i="2"/>
  <c r="L181136" i="2"/>
  <c r="L181137" i="2"/>
  <c r="L181138" i="2"/>
  <c r="L181139" i="2"/>
  <c r="L181140" i="2"/>
  <c r="L181141" i="2"/>
  <c r="L181142" i="2"/>
  <c r="L181143" i="2"/>
  <c r="L181144" i="2"/>
  <c r="L181145" i="2"/>
  <c r="L181146" i="2"/>
  <c r="L181147" i="2"/>
  <c r="L181148" i="2"/>
  <c r="L181149" i="2"/>
  <c r="L181150" i="2"/>
  <c r="L181151" i="2"/>
  <c r="L181152" i="2"/>
  <c r="L181153" i="2"/>
  <c r="L181154" i="2"/>
  <c r="L181155" i="2"/>
  <c r="L181156" i="2"/>
  <c r="L181157" i="2"/>
  <c r="L181158" i="2"/>
  <c r="L181159" i="2"/>
  <c r="L181160" i="2"/>
  <c r="L181161" i="2"/>
  <c r="L181162" i="2"/>
  <c r="L181163" i="2"/>
  <c r="L181164" i="2"/>
  <c r="L181165" i="2"/>
  <c r="L181166" i="2"/>
  <c r="L181167" i="2"/>
  <c r="L181168" i="2"/>
  <c r="L181169" i="2"/>
  <c r="L181170" i="2"/>
  <c r="L181171" i="2"/>
  <c r="L181172" i="2"/>
  <c r="L181173" i="2"/>
  <c r="L181174" i="2"/>
  <c r="L181175" i="2"/>
  <c r="L181176" i="2"/>
  <c r="L181177" i="2"/>
  <c r="L181178" i="2"/>
  <c r="L181179" i="2"/>
  <c r="L181180" i="2"/>
  <c r="L181181" i="2"/>
  <c r="L181182" i="2"/>
  <c r="L181183" i="2"/>
  <c r="L181184" i="2"/>
  <c r="L181185" i="2"/>
  <c r="L181186" i="2"/>
  <c r="L181187" i="2"/>
  <c r="L181188" i="2"/>
  <c r="L181189" i="2"/>
  <c r="L181190" i="2"/>
  <c r="L181191" i="2"/>
  <c r="L181192" i="2"/>
  <c r="L181193" i="2"/>
  <c r="L181194" i="2"/>
  <c r="L181195" i="2"/>
  <c r="L181196" i="2"/>
  <c r="L181197" i="2"/>
  <c r="L181198" i="2"/>
  <c r="L181199" i="2"/>
  <c r="L181200" i="2"/>
  <c r="L181201" i="2"/>
  <c r="L181202" i="2"/>
  <c r="L181203" i="2"/>
  <c r="L181204" i="2"/>
  <c r="L181205" i="2"/>
  <c r="L181206" i="2"/>
  <c r="L181207" i="2"/>
  <c r="L181208" i="2"/>
  <c r="L181209" i="2"/>
  <c r="L181210" i="2"/>
  <c r="L181211" i="2"/>
  <c r="L181212" i="2"/>
  <c r="L181213" i="2"/>
  <c r="L181214" i="2"/>
  <c r="L181215" i="2"/>
  <c r="L181216" i="2"/>
  <c r="L181217" i="2"/>
  <c r="L181218" i="2"/>
  <c r="L181219" i="2"/>
  <c r="L181220" i="2"/>
  <c r="L181221" i="2"/>
  <c r="L181222" i="2"/>
  <c r="L181223" i="2"/>
  <c r="L181224" i="2"/>
  <c r="L181225" i="2"/>
  <c r="L181226" i="2"/>
  <c r="L181227" i="2"/>
  <c r="L181228" i="2"/>
  <c r="L181229" i="2"/>
  <c r="L181230" i="2"/>
  <c r="L181231" i="2"/>
  <c r="L181232" i="2"/>
  <c r="L181233" i="2"/>
  <c r="L181234" i="2"/>
  <c r="L181235" i="2"/>
  <c r="L181236" i="2"/>
  <c r="L181237" i="2"/>
  <c r="L181238" i="2"/>
  <c r="L181239" i="2"/>
  <c r="L181240" i="2"/>
  <c r="L181241" i="2"/>
  <c r="L181242" i="2"/>
  <c r="L181243" i="2"/>
  <c r="L181244" i="2"/>
  <c r="L181245" i="2"/>
  <c r="L181246" i="2"/>
  <c r="L181247" i="2"/>
  <c r="L181248" i="2"/>
  <c r="L181249" i="2"/>
  <c r="L181250" i="2"/>
  <c r="L181251" i="2"/>
  <c r="L181252" i="2"/>
  <c r="L181253" i="2"/>
  <c r="L181254" i="2"/>
  <c r="L181255" i="2"/>
  <c r="L181256" i="2"/>
  <c r="L181257" i="2"/>
  <c r="L181258" i="2"/>
  <c r="L181259" i="2"/>
  <c r="L181260" i="2"/>
  <c r="L181261" i="2"/>
  <c r="L181262" i="2"/>
  <c r="L181263" i="2"/>
  <c r="L181264" i="2"/>
  <c r="L181265" i="2"/>
  <c r="L181266" i="2"/>
  <c r="L181267" i="2"/>
  <c r="L181268" i="2"/>
  <c r="L181269" i="2"/>
  <c r="L181270" i="2"/>
  <c r="L181271" i="2"/>
  <c r="L181272" i="2"/>
  <c r="L181273" i="2"/>
  <c r="L181274" i="2"/>
  <c r="L181275" i="2"/>
  <c r="L181276" i="2"/>
  <c r="L181277" i="2"/>
  <c r="L181278" i="2"/>
  <c r="L181279" i="2"/>
  <c r="L181280" i="2"/>
  <c r="L181281" i="2"/>
  <c r="L181282" i="2"/>
  <c r="L181283" i="2"/>
  <c r="L181284" i="2"/>
  <c r="L181285" i="2"/>
  <c r="L181286" i="2"/>
  <c r="L181287" i="2"/>
  <c r="L181288" i="2"/>
  <c r="L181289" i="2"/>
  <c r="L181290" i="2"/>
  <c r="L181291" i="2"/>
  <c r="L181292" i="2"/>
  <c r="L181293" i="2"/>
  <c r="L181294" i="2"/>
  <c r="L181295" i="2"/>
  <c r="L181296" i="2"/>
  <c r="L181297" i="2"/>
  <c r="L181298" i="2"/>
  <c r="L181299" i="2"/>
  <c r="L181300" i="2"/>
  <c r="L181301" i="2"/>
  <c r="L181302" i="2"/>
  <c r="L181303" i="2"/>
  <c r="L181304" i="2"/>
  <c r="L181305" i="2"/>
  <c r="L181306" i="2"/>
  <c r="L181307" i="2"/>
  <c r="L181308" i="2"/>
  <c r="L181309" i="2"/>
  <c r="L181310" i="2"/>
  <c r="L181311" i="2"/>
  <c r="L181312" i="2"/>
  <c r="L181313" i="2"/>
  <c r="L181314" i="2"/>
  <c r="L181315" i="2"/>
  <c r="L181316" i="2"/>
  <c r="L181317" i="2"/>
  <c r="L181318" i="2"/>
  <c r="L181319" i="2"/>
  <c r="L181320" i="2"/>
  <c r="L181321" i="2"/>
  <c r="L181322" i="2"/>
  <c r="L181323" i="2"/>
  <c r="L181324" i="2"/>
  <c r="L181325" i="2"/>
  <c r="L181326" i="2"/>
  <c r="L181327" i="2"/>
  <c r="L181328" i="2"/>
  <c r="L181329" i="2"/>
  <c r="L181330" i="2"/>
  <c r="L181331" i="2"/>
  <c r="L181332" i="2"/>
  <c r="L181333" i="2"/>
  <c r="L181334" i="2"/>
  <c r="L181335" i="2"/>
  <c r="L181336" i="2"/>
  <c r="L181337" i="2"/>
  <c r="L181338" i="2"/>
  <c r="L181339" i="2"/>
  <c r="L181340" i="2"/>
  <c r="L181341" i="2"/>
  <c r="L181342" i="2"/>
  <c r="L181343" i="2"/>
  <c r="L181344" i="2"/>
  <c r="L181345" i="2"/>
  <c r="L181346" i="2"/>
  <c r="L181347" i="2"/>
  <c r="L181348" i="2"/>
  <c r="L181349" i="2"/>
  <c r="L181350" i="2"/>
  <c r="L181351" i="2"/>
  <c r="L181352" i="2"/>
  <c r="L181353" i="2"/>
  <c r="L181354" i="2"/>
  <c r="L181355" i="2"/>
  <c r="L181356" i="2"/>
  <c r="L181357" i="2"/>
  <c r="L181358" i="2"/>
  <c r="L181359" i="2"/>
  <c r="L181360" i="2"/>
  <c r="L181361" i="2"/>
  <c r="L181362" i="2"/>
  <c r="L181363" i="2"/>
  <c r="L181364" i="2"/>
  <c r="L181365" i="2"/>
  <c r="L181366" i="2"/>
  <c r="L181367" i="2"/>
  <c r="L181368" i="2"/>
  <c r="L181369" i="2"/>
  <c r="L181370" i="2"/>
  <c r="L181371" i="2"/>
  <c r="L181372" i="2"/>
  <c r="L181373" i="2"/>
  <c r="L181374" i="2"/>
  <c r="L181375" i="2"/>
  <c r="L181376" i="2"/>
  <c r="L181377" i="2"/>
  <c r="L181378" i="2"/>
  <c r="L181379" i="2"/>
  <c r="L181380" i="2"/>
  <c r="L181381" i="2"/>
  <c r="L181382" i="2"/>
  <c r="L181383" i="2"/>
  <c r="L181384" i="2"/>
  <c r="L181385" i="2"/>
  <c r="L181386" i="2"/>
  <c r="L181387" i="2"/>
  <c r="L181388" i="2"/>
  <c r="L181389" i="2"/>
  <c r="L181390" i="2"/>
  <c r="L181391" i="2"/>
  <c r="L181392" i="2"/>
  <c r="L181393" i="2"/>
  <c r="L181394" i="2"/>
  <c r="L181395" i="2"/>
  <c r="L181396" i="2"/>
  <c r="L181397" i="2"/>
  <c r="L181398" i="2"/>
  <c r="L181399" i="2"/>
  <c r="L181400" i="2"/>
  <c r="L181401" i="2"/>
  <c r="L181402" i="2"/>
  <c r="L181403" i="2"/>
  <c r="L181404" i="2"/>
  <c r="L181405" i="2"/>
  <c r="L181406" i="2"/>
  <c r="L181407" i="2"/>
  <c r="L181408" i="2"/>
  <c r="L181409" i="2"/>
  <c r="L181410" i="2"/>
  <c r="L181411" i="2"/>
  <c r="L181412" i="2"/>
  <c r="L181413" i="2"/>
  <c r="L181414" i="2"/>
  <c r="L181415" i="2"/>
  <c r="L181416" i="2"/>
  <c r="L181417" i="2"/>
  <c r="L181418" i="2"/>
  <c r="L181419" i="2"/>
  <c r="L181420" i="2"/>
  <c r="L181421" i="2"/>
  <c r="L181422" i="2"/>
  <c r="L181423" i="2"/>
  <c r="L181424" i="2"/>
  <c r="L181425" i="2"/>
  <c r="L181426" i="2"/>
  <c r="L181427" i="2"/>
  <c r="L181428" i="2"/>
  <c r="L181429" i="2"/>
  <c r="L181430" i="2"/>
  <c r="L181431" i="2"/>
  <c r="L181432" i="2"/>
  <c r="L181433" i="2"/>
  <c r="L181434" i="2"/>
  <c r="L181435" i="2"/>
  <c r="L181436" i="2"/>
  <c r="L181437" i="2"/>
  <c r="L181438" i="2"/>
  <c r="L181439" i="2"/>
  <c r="L181440" i="2"/>
  <c r="L181441" i="2"/>
  <c r="L181442" i="2"/>
  <c r="L181443" i="2"/>
  <c r="L181444" i="2"/>
  <c r="L181445" i="2"/>
  <c r="L181446" i="2"/>
  <c r="L181447" i="2"/>
  <c r="L181448" i="2"/>
  <c r="L181449" i="2"/>
  <c r="L181450" i="2"/>
  <c r="L181451" i="2"/>
  <c r="L181452" i="2"/>
  <c r="L181453" i="2"/>
  <c r="L181454" i="2"/>
  <c r="L181455" i="2"/>
  <c r="L181456" i="2"/>
  <c r="L181457" i="2"/>
  <c r="L181458" i="2"/>
  <c r="L181459" i="2"/>
  <c r="L181460" i="2"/>
  <c r="L181461" i="2"/>
  <c r="L181462" i="2"/>
  <c r="L181463" i="2"/>
  <c r="L181464" i="2"/>
  <c r="L181465" i="2"/>
  <c r="L181466" i="2"/>
  <c r="L181467" i="2"/>
  <c r="L181468" i="2"/>
  <c r="L181469" i="2"/>
  <c r="L181470" i="2"/>
  <c r="L181471" i="2"/>
  <c r="L181472" i="2"/>
  <c r="L181473" i="2"/>
  <c r="L181474" i="2"/>
  <c r="L181475" i="2"/>
  <c r="L181476" i="2"/>
  <c r="L181477" i="2"/>
  <c r="L181478" i="2"/>
  <c r="L181479" i="2"/>
  <c r="L181480" i="2"/>
  <c r="L181481" i="2"/>
  <c r="L181482" i="2"/>
  <c r="L181483" i="2"/>
  <c r="L181484" i="2"/>
  <c r="L181485" i="2"/>
  <c r="L181486" i="2"/>
  <c r="L181487" i="2"/>
  <c r="L181488" i="2"/>
  <c r="L181489" i="2"/>
  <c r="L181490" i="2"/>
  <c r="L181491" i="2"/>
  <c r="L181492" i="2"/>
  <c r="L181493" i="2"/>
  <c r="L181494" i="2"/>
  <c r="L181495" i="2"/>
  <c r="L181496" i="2"/>
  <c r="L181497" i="2"/>
  <c r="L181498" i="2"/>
  <c r="L181499" i="2"/>
  <c r="L181500" i="2"/>
  <c r="L181501" i="2"/>
  <c r="L181502" i="2"/>
  <c r="L181503" i="2"/>
  <c r="L181504" i="2"/>
  <c r="L181505" i="2"/>
  <c r="L181506" i="2"/>
  <c r="L181507" i="2"/>
  <c r="L181508" i="2"/>
  <c r="L181509" i="2"/>
  <c r="L181510" i="2"/>
  <c r="L181511" i="2"/>
  <c r="L181512" i="2"/>
  <c r="L181513" i="2"/>
  <c r="L181514" i="2"/>
  <c r="L181515" i="2"/>
  <c r="L181516" i="2"/>
  <c r="L181517" i="2"/>
  <c r="L181518" i="2"/>
  <c r="L181519" i="2"/>
  <c r="L181520" i="2"/>
  <c r="L181521" i="2"/>
  <c r="L181522" i="2"/>
  <c r="L181523" i="2"/>
  <c r="L181524" i="2"/>
  <c r="L181525" i="2"/>
  <c r="L181526" i="2"/>
  <c r="L181527" i="2"/>
  <c r="L181528" i="2"/>
  <c r="L181529" i="2"/>
  <c r="L181530" i="2"/>
  <c r="L181531" i="2"/>
  <c r="L181532" i="2"/>
  <c r="L181533" i="2"/>
  <c r="L181534" i="2"/>
  <c r="L181535" i="2"/>
  <c r="L181536" i="2"/>
  <c r="L181537" i="2"/>
  <c r="L181538" i="2"/>
  <c r="L181539" i="2"/>
  <c r="L181540" i="2"/>
  <c r="L181541" i="2"/>
  <c r="L181542" i="2"/>
  <c r="L181543" i="2"/>
  <c r="L181544" i="2"/>
  <c r="L181545" i="2"/>
  <c r="L181546" i="2"/>
  <c r="L181547" i="2"/>
  <c r="L181548" i="2"/>
  <c r="L181549" i="2"/>
  <c r="L181550" i="2"/>
  <c r="L181551" i="2"/>
  <c r="L181552" i="2"/>
  <c r="L181553" i="2"/>
  <c r="L181554" i="2"/>
  <c r="L181555" i="2"/>
  <c r="L181556" i="2"/>
  <c r="L181557" i="2"/>
  <c r="L181558" i="2"/>
  <c r="L181559" i="2"/>
  <c r="L181560" i="2"/>
  <c r="L181561" i="2"/>
  <c r="L181562" i="2"/>
  <c r="L181563" i="2"/>
  <c r="L181564" i="2"/>
  <c r="L181565" i="2"/>
  <c r="L181566" i="2"/>
  <c r="L181567" i="2"/>
  <c r="L181568" i="2"/>
  <c r="L181569" i="2"/>
  <c r="L181570" i="2"/>
  <c r="L181571" i="2"/>
  <c r="L181572" i="2"/>
  <c r="L181573" i="2"/>
  <c r="L181574" i="2"/>
  <c r="L181575" i="2"/>
  <c r="L181576" i="2"/>
  <c r="L181577" i="2"/>
  <c r="L181578" i="2"/>
  <c r="L181579" i="2"/>
  <c r="L181580" i="2"/>
  <c r="L181581" i="2"/>
  <c r="L181582" i="2"/>
  <c r="L181583" i="2"/>
  <c r="L181584" i="2"/>
  <c r="L181585" i="2"/>
  <c r="L181586" i="2"/>
  <c r="L181587" i="2"/>
  <c r="L181588" i="2"/>
  <c r="L181589" i="2"/>
  <c r="L181590" i="2"/>
  <c r="L181591" i="2"/>
  <c r="L181592" i="2"/>
  <c r="L181593" i="2"/>
  <c r="L181594" i="2"/>
  <c r="L181595" i="2"/>
  <c r="L181596" i="2"/>
  <c r="L181597" i="2"/>
  <c r="L181598" i="2"/>
  <c r="L181599" i="2"/>
  <c r="L181600" i="2"/>
  <c r="L181601" i="2"/>
  <c r="L181602" i="2"/>
  <c r="L181603" i="2"/>
  <c r="L181604" i="2"/>
  <c r="L181605" i="2"/>
  <c r="L181606" i="2"/>
  <c r="L181607" i="2"/>
  <c r="L181608" i="2"/>
  <c r="L181609" i="2"/>
  <c r="L181610" i="2"/>
  <c r="L181611" i="2"/>
  <c r="L181612" i="2"/>
  <c r="L181613" i="2"/>
  <c r="L181614" i="2"/>
  <c r="L181615" i="2"/>
  <c r="L181616" i="2"/>
  <c r="L181617" i="2"/>
  <c r="L181618" i="2"/>
  <c r="L181619" i="2"/>
  <c r="L181620" i="2"/>
  <c r="L181621" i="2"/>
  <c r="L181622" i="2"/>
  <c r="L181623" i="2"/>
  <c r="L181624" i="2"/>
  <c r="L181625" i="2"/>
  <c r="L181626" i="2"/>
  <c r="L181627" i="2"/>
  <c r="L181628" i="2"/>
  <c r="L181629" i="2"/>
  <c r="L181630" i="2"/>
  <c r="L181631" i="2"/>
  <c r="L181632" i="2"/>
  <c r="L181633" i="2"/>
  <c r="L181634" i="2"/>
  <c r="L181635" i="2"/>
  <c r="L181636" i="2"/>
  <c r="L181637" i="2"/>
  <c r="L181638" i="2"/>
  <c r="L181639" i="2"/>
  <c r="L181640" i="2"/>
  <c r="L181641" i="2"/>
  <c r="L181642" i="2"/>
  <c r="L181643" i="2"/>
  <c r="L181644" i="2"/>
  <c r="L181645" i="2"/>
  <c r="L181646" i="2"/>
  <c r="L181647" i="2"/>
  <c r="L181648" i="2"/>
  <c r="L181649" i="2"/>
  <c r="L181650" i="2"/>
  <c r="L181651" i="2"/>
  <c r="L181652" i="2"/>
  <c r="L181653" i="2"/>
  <c r="L181654" i="2"/>
  <c r="L181655" i="2"/>
  <c r="L181656" i="2"/>
  <c r="L181657" i="2"/>
  <c r="L181658" i="2"/>
  <c r="L181659" i="2"/>
  <c r="L181660" i="2"/>
  <c r="L181661" i="2"/>
  <c r="L181662" i="2"/>
  <c r="L181663" i="2"/>
  <c r="L181664" i="2"/>
  <c r="L181665" i="2"/>
  <c r="L181666" i="2"/>
  <c r="L181667" i="2"/>
  <c r="L181668" i="2"/>
  <c r="L181669" i="2"/>
  <c r="L181670" i="2"/>
  <c r="L181671" i="2"/>
  <c r="L181672" i="2"/>
  <c r="L181673" i="2"/>
  <c r="L181674" i="2"/>
  <c r="L181675" i="2"/>
  <c r="L181676" i="2"/>
  <c r="L181677" i="2"/>
  <c r="L181678" i="2"/>
  <c r="L181679" i="2"/>
  <c r="L181680" i="2"/>
  <c r="L181681" i="2"/>
  <c r="L181682" i="2"/>
  <c r="L181683" i="2"/>
  <c r="L181684" i="2"/>
  <c r="L181685" i="2"/>
  <c r="L181686" i="2"/>
  <c r="L181687" i="2"/>
  <c r="L181688" i="2"/>
  <c r="L181689" i="2"/>
  <c r="L181690" i="2"/>
  <c r="L181691" i="2"/>
  <c r="L181692" i="2"/>
  <c r="L181693" i="2"/>
  <c r="L181694" i="2"/>
  <c r="L181695" i="2"/>
  <c r="L181696" i="2"/>
  <c r="L181697" i="2"/>
  <c r="L181698" i="2"/>
  <c r="L181699" i="2"/>
  <c r="L181700" i="2"/>
  <c r="L181701" i="2"/>
  <c r="L181702" i="2"/>
  <c r="L181703" i="2"/>
  <c r="L181704" i="2"/>
  <c r="L181705" i="2"/>
  <c r="L181706" i="2"/>
  <c r="L181707" i="2"/>
  <c r="L181708" i="2"/>
  <c r="L181709" i="2"/>
  <c r="L181710" i="2"/>
  <c r="L181711" i="2"/>
  <c r="L181712" i="2"/>
  <c r="L181713" i="2"/>
  <c r="L181714" i="2"/>
  <c r="L181715" i="2"/>
  <c r="L181716" i="2"/>
  <c r="L181717" i="2"/>
  <c r="L181718" i="2"/>
  <c r="L181719" i="2"/>
  <c r="L181720" i="2"/>
  <c r="L181721" i="2"/>
  <c r="L181722" i="2"/>
  <c r="L181723" i="2"/>
  <c r="L181724" i="2"/>
  <c r="L181725" i="2"/>
  <c r="L181726" i="2"/>
  <c r="L181727" i="2"/>
  <c r="L181728" i="2"/>
  <c r="L181729" i="2"/>
  <c r="L181730" i="2"/>
  <c r="L181731" i="2"/>
  <c r="L181732" i="2"/>
  <c r="L181733" i="2"/>
  <c r="L181734" i="2"/>
  <c r="L181735" i="2"/>
  <c r="L181736" i="2"/>
  <c r="L181737" i="2"/>
  <c r="L181738" i="2"/>
  <c r="L181739" i="2"/>
  <c r="L181740" i="2"/>
  <c r="L181741" i="2"/>
  <c r="L181742" i="2"/>
  <c r="L181743" i="2"/>
  <c r="L181744" i="2"/>
  <c r="L181745" i="2"/>
  <c r="L181746" i="2"/>
  <c r="L181747" i="2"/>
  <c r="L181748" i="2"/>
  <c r="L181749" i="2"/>
  <c r="L181750" i="2"/>
  <c r="L181751" i="2"/>
  <c r="L181752" i="2"/>
  <c r="L181753" i="2"/>
  <c r="L181754" i="2"/>
  <c r="L181755" i="2"/>
  <c r="L181756" i="2"/>
  <c r="L181757" i="2"/>
  <c r="L181758" i="2"/>
  <c r="L181759" i="2"/>
  <c r="L181760" i="2"/>
  <c r="L181761" i="2"/>
  <c r="L181762" i="2"/>
  <c r="L181763" i="2"/>
  <c r="L181764" i="2"/>
  <c r="L181765" i="2"/>
  <c r="L181766" i="2"/>
  <c r="L181767" i="2"/>
  <c r="L181768" i="2"/>
  <c r="L181769" i="2"/>
  <c r="L181770" i="2"/>
  <c r="L181771" i="2"/>
  <c r="L181772" i="2"/>
  <c r="L181773" i="2"/>
  <c r="L181774" i="2"/>
  <c r="L181775" i="2"/>
  <c r="L181776" i="2"/>
  <c r="L181777" i="2"/>
  <c r="L181778" i="2"/>
  <c r="L181779" i="2"/>
  <c r="L181780" i="2"/>
  <c r="L181781" i="2"/>
  <c r="L181782" i="2"/>
  <c r="L181783" i="2"/>
  <c r="L181784" i="2"/>
  <c r="L181785" i="2"/>
  <c r="L181786" i="2"/>
  <c r="L181787" i="2"/>
  <c r="L181788" i="2"/>
  <c r="L181789" i="2"/>
  <c r="L181790" i="2"/>
  <c r="L181791" i="2"/>
  <c r="L181792" i="2"/>
  <c r="L181793" i="2"/>
  <c r="L181794" i="2"/>
  <c r="L181795" i="2"/>
  <c r="L181796" i="2"/>
  <c r="L181797" i="2"/>
  <c r="L181798" i="2"/>
  <c r="L181799" i="2"/>
  <c r="L181800" i="2"/>
  <c r="L181801" i="2"/>
  <c r="L181802" i="2"/>
  <c r="L181803" i="2"/>
  <c r="L181804" i="2"/>
  <c r="L181805" i="2"/>
  <c r="L181806" i="2"/>
  <c r="L181807" i="2"/>
  <c r="L181808" i="2"/>
  <c r="L181809" i="2"/>
  <c r="L181810" i="2"/>
  <c r="L181811" i="2"/>
  <c r="L181812" i="2"/>
  <c r="L181813" i="2"/>
  <c r="L181814" i="2"/>
  <c r="L181815" i="2"/>
  <c r="L181816" i="2"/>
  <c r="L181817" i="2"/>
  <c r="L181818" i="2"/>
  <c r="L181819" i="2"/>
  <c r="L181820" i="2"/>
  <c r="L181821" i="2"/>
  <c r="L181822" i="2"/>
  <c r="L181823" i="2"/>
  <c r="L181824" i="2"/>
  <c r="L181825" i="2"/>
  <c r="L181826" i="2"/>
  <c r="L181827" i="2"/>
  <c r="L181828" i="2"/>
  <c r="L181829" i="2"/>
  <c r="L181830" i="2"/>
  <c r="L181831" i="2"/>
  <c r="L181832" i="2"/>
  <c r="L181833" i="2"/>
  <c r="L181834" i="2"/>
  <c r="L181835" i="2"/>
  <c r="L181836" i="2"/>
  <c r="L181837" i="2"/>
  <c r="L181838" i="2"/>
  <c r="L181839" i="2"/>
  <c r="L181840" i="2"/>
  <c r="L181841" i="2"/>
  <c r="L181842" i="2"/>
  <c r="L181843" i="2"/>
  <c r="L181844" i="2"/>
  <c r="L181845" i="2"/>
  <c r="L181846" i="2"/>
  <c r="L181847" i="2"/>
  <c r="L181848" i="2"/>
  <c r="L181849" i="2"/>
  <c r="L181850" i="2"/>
  <c r="L181851" i="2"/>
  <c r="L181852" i="2"/>
  <c r="L181853" i="2"/>
  <c r="L181854" i="2"/>
  <c r="L181855" i="2"/>
  <c r="L181856" i="2"/>
  <c r="L181857" i="2"/>
  <c r="L181858" i="2"/>
  <c r="L181859" i="2"/>
  <c r="L181860" i="2"/>
  <c r="L181861" i="2"/>
  <c r="L181862" i="2"/>
  <c r="L181863" i="2"/>
  <c r="L181864" i="2"/>
  <c r="L181865" i="2"/>
  <c r="L181866" i="2"/>
  <c r="L181867" i="2"/>
  <c r="L181868" i="2"/>
  <c r="L181869" i="2"/>
  <c r="L181870" i="2"/>
  <c r="L181871" i="2"/>
  <c r="L181872" i="2"/>
  <c r="L181873" i="2"/>
  <c r="L181874" i="2"/>
  <c r="L181875" i="2"/>
  <c r="L181876" i="2"/>
  <c r="L181877" i="2"/>
  <c r="L181878" i="2"/>
  <c r="L181879" i="2"/>
  <c r="L181880" i="2"/>
  <c r="L181881" i="2"/>
  <c r="L181882" i="2"/>
  <c r="L181883" i="2"/>
  <c r="L181884" i="2"/>
  <c r="L181885" i="2"/>
  <c r="L181886" i="2"/>
  <c r="L181887" i="2"/>
  <c r="L181888" i="2"/>
  <c r="L181889" i="2"/>
  <c r="L181890" i="2"/>
  <c r="L181891" i="2"/>
  <c r="L181892" i="2"/>
  <c r="L181893" i="2"/>
  <c r="L181894" i="2"/>
  <c r="L181895" i="2"/>
  <c r="L181896" i="2"/>
  <c r="L181897" i="2"/>
  <c r="L181898" i="2"/>
  <c r="L181899" i="2"/>
  <c r="L181900" i="2"/>
  <c r="L181901" i="2"/>
  <c r="L181902" i="2"/>
  <c r="L181903" i="2"/>
  <c r="L181904" i="2"/>
  <c r="L181905" i="2"/>
  <c r="L181906" i="2"/>
  <c r="L181907" i="2"/>
  <c r="L181908" i="2"/>
  <c r="L181909" i="2"/>
  <c r="L181910" i="2"/>
  <c r="L181911" i="2"/>
  <c r="L181912" i="2"/>
  <c r="L181913" i="2"/>
  <c r="L181914" i="2"/>
  <c r="L181915" i="2"/>
  <c r="L181916" i="2"/>
  <c r="L181917" i="2"/>
  <c r="L181918" i="2"/>
  <c r="L181919" i="2"/>
  <c r="L181920" i="2"/>
  <c r="L181921" i="2"/>
  <c r="L181922" i="2"/>
  <c r="L181923" i="2"/>
  <c r="L181924" i="2"/>
  <c r="L181925" i="2"/>
  <c r="L181926" i="2"/>
  <c r="L181927" i="2"/>
  <c r="L181928" i="2"/>
  <c r="L181929" i="2"/>
  <c r="L181930" i="2"/>
  <c r="L181931" i="2"/>
  <c r="L181932" i="2"/>
  <c r="L181933" i="2"/>
  <c r="L181934" i="2"/>
  <c r="L181935" i="2"/>
  <c r="L181936" i="2"/>
  <c r="L181937" i="2"/>
  <c r="L181938" i="2"/>
  <c r="L181939" i="2"/>
  <c r="L181940" i="2"/>
  <c r="L181941" i="2"/>
  <c r="L181942" i="2"/>
  <c r="L181943" i="2"/>
  <c r="L181944" i="2"/>
  <c r="L181945" i="2"/>
  <c r="L181946" i="2"/>
  <c r="L181947" i="2"/>
  <c r="L181948" i="2"/>
  <c r="L181949" i="2"/>
  <c r="L181950" i="2"/>
  <c r="L181951" i="2"/>
  <c r="L181952" i="2"/>
  <c r="L181953" i="2"/>
  <c r="L181954" i="2"/>
  <c r="L181955" i="2"/>
  <c r="L181956" i="2"/>
  <c r="L181957" i="2"/>
  <c r="L181958" i="2"/>
  <c r="L181959" i="2"/>
  <c r="L181960" i="2"/>
  <c r="L181961" i="2"/>
  <c r="L181962" i="2"/>
  <c r="L181963" i="2"/>
  <c r="L181964" i="2"/>
  <c r="L181965" i="2"/>
  <c r="L181966" i="2"/>
  <c r="L181967" i="2"/>
  <c r="L181968" i="2"/>
  <c r="L181969" i="2"/>
  <c r="L181970" i="2"/>
  <c r="L181971" i="2"/>
  <c r="L181972" i="2"/>
  <c r="L181973" i="2"/>
  <c r="L181974" i="2"/>
  <c r="L181975" i="2"/>
  <c r="L181976" i="2"/>
  <c r="L181977" i="2"/>
  <c r="L181978" i="2"/>
  <c r="L181979" i="2"/>
  <c r="L181980" i="2"/>
  <c r="L181981" i="2"/>
  <c r="L181982" i="2"/>
  <c r="L181983" i="2"/>
  <c r="L181984" i="2"/>
  <c r="L181985" i="2"/>
  <c r="L181986" i="2"/>
  <c r="L181987" i="2"/>
  <c r="L181988" i="2"/>
  <c r="L181989" i="2"/>
  <c r="L181990" i="2"/>
  <c r="L181991" i="2"/>
  <c r="L181992" i="2"/>
  <c r="L181993" i="2"/>
  <c r="L181994" i="2"/>
  <c r="L181995" i="2"/>
  <c r="L181996" i="2"/>
  <c r="L181997" i="2"/>
  <c r="L181998" i="2"/>
  <c r="L181999" i="2"/>
  <c r="L182000" i="2"/>
  <c r="L182001" i="2"/>
  <c r="L182002" i="2"/>
  <c r="L182003" i="2"/>
  <c r="L182004" i="2"/>
  <c r="L182005" i="2"/>
  <c r="L182006" i="2"/>
  <c r="L182007" i="2"/>
  <c r="L182008" i="2"/>
  <c r="L182009" i="2"/>
  <c r="L182010" i="2"/>
  <c r="L182011" i="2"/>
  <c r="L182012" i="2"/>
  <c r="L182013" i="2"/>
  <c r="L182014" i="2"/>
  <c r="L182015" i="2"/>
  <c r="L182016" i="2"/>
  <c r="L182017" i="2"/>
  <c r="L182018" i="2"/>
  <c r="L182019" i="2"/>
  <c r="L182020" i="2"/>
  <c r="L182021" i="2"/>
  <c r="L182022" i="2"/>
  <c r="L182023" i="2"/>
  <c r="L182024" i="2"/>
  <c r="L182025" i="2"/>
  <c r="L182026" i="2"/>
  <c r="L182027" i="2"/>
  <c r="L182028" i="2"/>
  <c r="L182029" i="2"/>
  <c r="L182030" i="2"/>
  <c r="L182031" i="2"/>
  <c r="L182032" i="2"/>
  <c r="L182033" i="2"/>
  <c r="L182034" i="2"/>
  <c r="L182035" i="2"/>
  <c r="L182036" i="2"/>
  <c r="L182037" i="2"/>
  <c r="L182038" i="2"/>
  <c r="L182039" i="2"/>
  <c r="L182040" i="2"/>
  <c r="L182041" i="2"/>
  <c r="L182042" i="2"/>
  <c r="L182043" i="2"/>
  <c r="L182044" i="2"/>
  <c r="L182045" i="2"/>
  <c r="L182046" i="2"/>
  <c r="L182047" i="2"/>
  <c r="L182048" i="2"/>
  <c r="L182049" i="2"/>
  <c r="L182050" i="2"/>
  <c r="L182051" i="2"/>
  <c r="L182052" i="2"/>
  <c r="L182053" i="2"/>
  <c r="L182054" i="2"/>
  <c r="L182055" i="2"/>
  <c r="L182056" i="2"/>
  <c r="L182057" i="2"/>
  <c r="L182058" i="2"/>
  <c r="L182059" i="2"/>
  <c r="L182060" i="2"/>
  <c r="L182061" i="2"/>
  <c r="L182062" i="2"/>
  <c r="L182063" i="2"/>
  <c r="L182064" i="2"/>
  <c r="L182065" i="2"/>
  <c r="L182066" i="2"/>
  <c r="L182067" i="2"/>
  <c r="L182068" i="2"/>
  <c r="L182069" i="2"/>
  <c r="L182070" i="2"/>
  <c r="L182071" i="2"/>
  <c r="L182072" i="2"/>
  <c r="L182073" i="2"/>
  <c r="L182074" i="2"/>
  <c r="L182075" i="2"/>
  <c r="L182076" i="2"/>
  <c r="L182077" i="2"/>
  <c r="L182078" i="2"/>
  <c r="L182079" i="2"/>
  <c r="L182080" i="2"/>
  <c r="L182081" i="2"/>
  <c r="L182082" i="2"/>
  <c r="L182083" i="2"/>
  <c r="L182084" i="2"/>
  <c r="L182085" i="2"/>
  <c r="L182086" i="2"/>
  <c r="L182087" i="2"/>
  <c r="L182088" i="2"/>
  <c r="L182089" i="2"/>
  <c r="L182090" i="2"/>
  <c r="L182091" i="2"/>
  <c r="L182092" i="2"/>
  <c r="L182093" i="2"/>
  <c r="L182094" i="2"/>
  <c r="L182095" i="2"/>
  <c r="L182096" i="2"/>
  <c r="L182097" i="2"/>
  <c r="L182098" i="2"/>
  <c r="L182099" i="2"/>
  <c r="L182100" i="2"/>
  <c r="L182101" i="2"/>
  <c r="L182102" i="2"/>
  <c r="L182103" i="2"/>
  <c r="L182104" i="2"/>
  <c r="L182105" i="2"/>
  <c r="L182106" i="2"/>
  <c r="L182107" i="2"/>
  <c r="L182108" i="2"/>
  <c r="L182109" i="2"/>
  <c r="L182110" i="2"/>
  <c r="L182111" i="2"/>
  <c r="L182112" i="2"/>
  <c r="L182113" i="2"/>
  <c r="L182114" i="2"/>
  <c r="L182115" i="2"/>
  <c r="L182116" i="2"/>
  <c r="L182117" i="2"/>
  <c r="L182118" i="2"/>
  <c r="L182119" i="2"/>
  <c r="L182120" i="2"/>
  <c r="L182121" i="2"/>
  <c r="L182122" i="2"/>
  <c r="L182123" i="2"/>
  <c r="L182124" i="2"/>
  <c r="L182125" i="2"/>
  <c r="L182126" i="2"/>
  <c r="L182127" i="2"/>
  <c r="L182128" i="2"/>
  <c r="L182129" i="2"/>
  <c r="L182130" i="2"/>
  <c r="L182131" i="2"/>
  <c r="L182132" i="2"/>
  <c r="L182133" i="2"/>
  <c r="L182134" i="2"/>
  <c r="L182135" i="2"/>
  <c r="L182136" i="2"/>
  <c r="L182137" i="2"/>
  <c r="L182138" i="2"/>
  <c r="L182139" i="2"/>
  <c r="L182140" i="2"/>
  <c r="L182141" i="2"/>
  <c r="L182142" i="2"/>
  <c r="L182143" i="2"/>
  <c r="L182144" i="2"/>
  <c r="L182145" i="2"/>
  <c r="L182146" i="2"/>
  <c r="L182147" i="2"/>
  <c r="L182148" i="2"/>
  <c r="L182149" i="2"/>
  <c r="L182150" i="2"/>
  <c r="L182151" i="2"/>
  <c r="L182152" i="2"/>
  <c r="L182153" i="2"/>
  <c r="L182154" i="2"/>
  <c r="L182155" i="2"/>
  <c r="L182156" i="2"/>
  <c r="L182157" i="2"/>
  <c r="L182158" i="2"/>
  <c r="L182159" i="2"/>
  <c r="L182160" i="2"/>
  <c r="L182161" i="2"/>
  <c r="L182162" i="2"/>
  <c r="L182163" i="2"/>
  <c r="L182164" i="2"/>
  <c r="L182165" i="2"/>
  <c r="L182166" i="2"/>
  <c r="L182167" i="2"/>
  <c r="L182168" i="2"/>
  <c r="L182169" i="2"/>
  <c r="L182170" i="2"/>
  <c r="L182171" i="2"/>
  <c r="L182172" i="2"/>
  <c r="L182173" i="2"/>
  <c r="L182174" i="2"/>
  <c r="L182175" i="2"/>
  <c r="L182176" i="2"/>
  <c r="L182177" i="2"/>
  <c r="L182178" i="2"/>
  <c r="L182179" i="2"/>
  <c r="L182180" i="2"/>
  <c r="L182181" i="2"/>
  <c r="L182182" i="2"/>
  <c r="L182183" i="2"/>
  <c r="L182184" i="2"/>
  <c r="L182185" i="2"/>
  <c r="L182186" i="2"/>
  <c r="L182187" i="2"/>
  <c r="L182188" i="2"/>
  <c r="L182189" i="2"/>
  <c r="L182190" i="2"/>
  <c r="L182191" i="2"/>
  <c r="L182192" i="2"/>
  <c r="L182193" i="2"/>
  <c r="L182194" i="2"/>
  <c r="L182195" i="2"/>
  <c r="L182196" i="2"/>
  <c r="L182197" i="2"/>
  <c r="L182198" i="2"/>
  <c r="L182199" i="2"/>
  <c r="L182200" i="2"/>
  <c r="L182201" i="2"/>
  <c r="L182202" i="2"/>
  <c r="L182203" i="2"/>
  <c r="L182204" i="2"/>
  <c r="L182205" i="2"/>
  <c r="L182206" i="2"/>
  <c r="L182207" i="2"/>
  <c r="L182208" i="2"/>
  <c r="L182209" i="2"/>
  <c r="L182210" i="2"/>
  <c r="L182211" i="2"/>
  <c r="L182212" i="2"/>
  <c r="L182213" i="2"/>
  <c r="L182214" i="2"/>
  <c r="L182215" i="2"/>
  <c r="L182216" i="2"/>
  <c r="L182217" i="2"/>
  <c r="L182218" i="2"/>
  <c r="L182219" i="2"/>
  <c r="L182220" i="2"/>
  <c r="L182221" i="2"/>
  <c r="L182222" i="2"/>
  <c r="L182223" i="2"/>
  <c r="L182224" i="2"/>
  <c r="L182225" i="2"/>
  <c r="L182226" i="2"/>
  <c r="L182227" i="2"/>
  <c r="L182228" i="2"/>
  <c r="L182229" i="2"/>
  <c r="L182230" i="2"/>
  <c r="L182231" i="2"/>
  <c r="L182232" i="2"/>
  <c r="L182233" i="2"/>
  <c r="L182234" i="2"/>
  <c r="L182235" i="2"/>
  <c r="L182236" i="2"/>
  <c r="L182237" i="2"/>
  <c r="L182238" i="2"/>
  <c r="L182239" i="2"/>
  <c r="L182240" i="2"/>
  <c r="L182241" i="2"/>
  <c r="L182242" i="2"/>
  <c r="L182243" i="2"/>
  <c r="L182244" i="2"/>
  <c r="L182245" i="2"/>
  <c r="L182246" i="2"/>
  <c r="L182247" i="2"/>
  <c r="L182248" i="2"/>
  <c r="L182249" i="2"/>
  <c r="L182250" i="2"/>
  <c r="L182251" i="2"/>
  <c r="L182252" i="2"/>
  <c r="L182253" i="2"/>
  <c r="L182254" i="2"/>
  <c r="L182255" i="2"/>
  <c r="L182256" i="2"/>
  <c r="L182257" i="2"/>
  <c r="L182258" i="2"/>
  <c r="L182259" i="2"/>
  <c r="L182260" i="2"/>
  <c r="L182261" i="2"/>
  <c r="L182262" i="2"/>
  <c r="L182263" i="2"/>
  <c r="L182264" i="2"/>
  <c r="L182265" i="2"/>
  <c r="L182266" i="2"/>
  <c r="L182267" i="2"/>
  <c r="L182268" i="2"/>
  <c r="L182269" i="2"/>
  <c r="L182270" i="2"/>
  <c r="L182271" i="2"/>
  <c r="L182272" i="2"/>
  <c r="L182273" i="2"/>
  <c r="L182274" i="2"/>
  <c r="L182275" i="2"/>
  <c r="L182276" i="2"/>
  <c r="L182277" i="2"/>
  <c r="L182278" i="2"/>
  <c r="L182279" i="2"/>
  <c r="L182280" i="2"/>
  <c r="L182281" i="2"/>
  <c r="L182282" i="2"/>
  <c r="L182283" i="2"/>
  <c r="L182284" i="2"/>
  <c r="L182285" i="2"/>
  <c r="L182286" i="2"/>
  <c r="L182287" i="2"/>
  <c r="L182288" i="2"/>
  <c r="L182289" i="2"/>
  <c r="L182290" i="2"/>
  <c r="L182291" i="2"/>
  <c r="L182292" i="2"/>
  <c r="L182293" i="2"/>
  <c r="L182294" i="2"/>
  <c r="L182295" i="2"/>
  <c r="L182296" i="2"/>
  <c r="L182297" i="2"/>
  <c r="L182298" i="2"/>
  <c r="L182299" i="2"/>
  <c r="L182300" i="2"/>
  <c r="L182301" i="2"/>
  <c r="L182302" i="2"/>
  <c r="L182303" i="2"/>
  <c r="L182304" i="2"/>
  <c r="L182305" i="2"/>
  <c r="L182306" i="2"/>
  <c r="L182307" i="2"/>
  <c r="L182308" i="2"/>
  <c r="L182309" i="2"/>
  <c r="L182310" i="2"/>
  <c r="L182311" i="2"/>
  <c r="L182312" i="2"/>
  <c r="L182313" i="2"/>
  <c r="L182314" i="2"/>
  <c r="L182315" i="2"/>
  <c r="L182316" i="2"/>
  <c r="L182317" i="2"/>
  <c r="L182318" i="2"/>
  <c r="L182319" i="2"/>
  <c r="L182320" i="2"/>
  <c r="L182321" i="2"/>
  <c r="L182322" i="2"/>
  <c r="L182323" i="2"/>
  <c r="L182324" i="2"/>
  <c r="L182325" i="2"/>
  <c r="L182326" i="2"/>
  <c r="L182327" i="2"/>
  <c r="L182328" i="2"/>
  <c r="L182329" i="2"/>
  <c r="L182330" i="2"/>
  <c r="L182331" i="2"/>
  <c r="L182332" i="2"/>
  <c r="L182333" i="2"/>
  <c r="L182334" i="2"/>
  <c r="L182335" i="2"/>
  <c r="L182336" i="2"/>
  <c r="L182337" i="2"/>
  <c r="L182338" i="2"/>
  <c r="L182339" i="2"/>
  <c r="L182340" i="2"/>
  <c r="L182341" i="2"/>
  <c r="L182342" i="2"/>
  <c r="L182343" i="2"/>
  <c r="L182344" i="2"/>
  <c r="L182345" i="2"/>
  <c r="L182346" i="2"/>
  <c r="L182347" i="2"/>
  <c r="L182348" i="2"/>
  <c r="L182349" i="2"/>
  <c r="L182350" i="2"/>
  <c r="L182351" i="2"/>
  <c r="L182352" i="2"/>
  <c r="L182353" i="2"/>
  <c r="L182354" i="2"/>
  <c r="L182355" i="2"/>
  <c r="L182356" i="2"/>
  <c r="L182357" i="2"/>
  <c r="L182358" i="2"/>
  <c r="L182359" i="2"/>
  <c r="L182360" i="2"/>
  <c r="L182361" i="2"/>
  <c r="L182362" i="2"/>
  <c r="L182363" i="2"/>
  <c r="L182364" i="2"/>
  <c r="L182365" i="2"/>
  <c r="L182366" i="2"/>
  <c r="L182367" i="2"/>
  <c r="L182368" i="2"/>
  <c r="L182369" i="2"/>
  <c r="L182370" i="2"/>
  <c r="L182371" i="2"/>
  <c r="L182372" i="2"/>
  <c r="L182373" i="2"/>
  <c r="L182374" i="2"/>
  <c r="L182375" i="2"/>
  <c r="L182376" i="2"/>
  <c r="L182377" i="2"/>
  <c r="L182378" i="2"/>
  <c r="L182379" i="2"/>
  <c r="L182380" i="2"/>
  <c r="L182381" i="2"/>
  <c r="L182382" i="2"/>
  <c r="L182383" i="2"/>
  <c r="L182384" i="2"/>
  <c r="L182385" i="2"/>
  <c r="L182386" i="2"/>
  <c r="L182387" i="2"/>
  <c r="L182388" i="2"/>
  <c r="L182389" i="2"/>
  <c r="L182390" i="2"/>
  <c r="L182391" i="2"/>
  <c r="L182392" i="2"/>
  <c r="L182393" i="2"/>
  <c r="L182394" i="2"/>
  <c r="L182395" i="2"/>
  <c r="L182396" i="2"/>
  <c r="L182397" i="2"/>
  <c r="L182398" i="2"/>
  <c r="L182399" i="2"/>
  <c r="L182400" i="2"/>
  <c r="L182401" i="2"/>
  <c r="L182402" i="2"/>
  <c r="L182403" i="2"/>
  <c r="L182404" i="2"/>
  <c r="L182405" i="2"/>
  <c r="L182406" i="2"/>
  <c r="L182407" i="2"/>
  <c r="L182408" i="2"/>
  <c r="L182409" i="2"/>
  <c r="L182410" i="2"/>
  <c r="L182411" i="2"/>
  <c r="L182412" i="2"/>
  <c r="L182413" i="2"/>
  <c r="L182414" i="2"/>
  <c r="L182415" i="2"/>
  <c r="L182416" i="2"/>
  <c r="L182417" i="2"/>
  <c r="L182418" i="2"/>
  <c r="L182419" i="2"/>
  <c r="L182420" i="2"/>
  <c r="L182421" i="2"/>
  <c r="L182422" i="2"/>
  <c r="L182423" i="2"/>
  <c r="L182424" i="2"/>
  <c r="L182425" i="2"/>
  <c r="L182426" i="2"/>
  <c r="L182427" i="2"/>
  <c r="L182428" i="2"/>
  <c r="L182429" i="2"/>
  <c r="L182430" i="2"/>
  <c r="L182431" i="2"/>
  <c r="L182432" i="2"/>
  <c r="L182433" i="2"/>
  <c r="L182434" i="2"/>
  <c r="L182435" i="2"/>
  <c r="L182436" i="2"/>
  <c r="L182437" i="2"/>
  <c r="L182438" i="2"/>
  <c r="L182439" i="2"/>
  <c r="L182440" i="2"/>
  <c r="L182441" i="2"/>
  <c r="L182442" i="2"/>
  <c r="L182443" i="2"/>
  <c r="L182444" i="2"/>
  <c r="L182445" i="2"/>
  <c r="L182446" i="2"/>
  <c r="L182447" i="2"/>
  <c r="L182448" i="2"/>
  <c r="L182449" i="2"/>
  <c r="L182450" i="2"/>
  <c r="L182451" i="2"/>
  <c r="L182452" i="2"/>
  <c r="L182453" i="2"/>
  <c r="L182454" i="2"/>
  <c r="L182455" i="2"/>
  <c r="L182456" i="2"/>
  <c r="L182457" i="2"/>
  <c r="L182458" i="2"/>
  <c r="L182459" i="2"/>
  <c r="L182460" i="2"/>
  <c r="L182461" i="2"/>
  <c r="L182462" i="2"/>
  <c r="L182463" i="2"/>
  <c r="L182464" i="2"/>
  <c r="L182465" i="2"/>
  <c r="L182466" i="2"/>
  <c r="L182467" i="2"/>
  <c r="L182468" i="2"/>
  <c r="L182469" i="2"/>
  <c r="L182470" i="2"/>
  <c r="L182471" i="2"/>
  <c r="L182472" i="2"/>
  <c r="L182473" i="2"/>
  <c r="L182474" i="2"/>
  <c r="L182475" i="2"/>
  <c r="L182476" i="2"/>
  <c r="L182477" i="2"/>
  <c r="L182478" i="2"/>
  <c r="L182479" i="2"/>
  <c r="L182480" i="2"/>
  <c r="L182481" i="2"/>
  <c r="L182482" i="2"/>
  <c r="L182483" i="2"/>
  <c r="L182484" i="2"/>
  <c r="L182485" i="2"/>
  <c r="L182486" i="2"/>
  <c r="L182487" i="2"/>
  <c r="L182488" i="2"/>
  <c r="L182489" i="2"/>
  <c r="L182490" i="2"/>
  <c r="L182491" i="2"/>
  <c r="L182492" i="2"/>
  <c r="L182493" i="2"/>
  <c r="L182494" i="2"/>
  <c r="L182495" i="2"/>
  <c r="L182496" i="2"/>
  <c r="L182497" i="2"/>
  <c r="L182498" i="2"/>
  <c r="L182499" i="2"/>
  <c r="L182500" i="2"/>
  <c r="L182501" i="2"/>
  <c r="L182502" i="2"/>
  <c r="L182503" i="2"/>
  <c r="L182504" i="2"/>
  <c r="L182505" i="2"/>
  <c r="L182506" i="2"/>
  <c r="L182507" i="2"/>
  <c r="L182508" i="2"/>
  <c r="L182509" i="2"/>
  <c r="L182510" i="2"/>
  <c r="L182511" i="2"/>
  <c r="L182512" i="2"/>
  <c r="L182513" i="2"/>
  <c r="L182514" i="2"/>
  <c r="L182515" i="2"/>
  <c r="L182516" i="2"/>
  <c r="L182517" i="2"/>
  <c r="L182518" i="2"/>
  <c r="L182519" i="2"/>
  <c r="L182520" i="2"/>
  <c r="L182521" i="2"/>
  <c r="L182522" i="2"/>
  <c r="L182523" i="2"/>
  <c r="L182524" i="2"/>
  <c r="L182525" i="2"/>
  <c r="L182526" i="2"/>
  <c r="L182527" i="2"/>
  <c r="L182528" i="2"/>
  <c r="L182529" i="2"/>
  <c r="L182530" i="2"/>
  <c r="L182531" i="2"/>
  <c r="L182532" i="2"/>
  <c r="L182533" i="2"/>
  <c r="L182534" i="2"/>
  <c r="L182535" i="2"/>
  <c r="L182536" i="2"/>
  <c r="L182537" i="2"/>
  <c r="L182538" i="2"/>
  <c r="L182539" i="2"/>
  <c r="L182540" i="2"/>
  <c r="L182541" i="2"/>
  <c r="L182542" i="2"/>
  <c r="L182543" i="2"/>
  <c r="L182544" i="2"/>
  <c r="L182545" i="2"/>
  <c r="L182546" i="2"/>
  <c r="L182547" i="2"/>
  <c r="L182548" i="2"/>
  <c r="L182549" i="2"/>
  <c r="L182550" i="2"/>
  <c r="L182551" i="2"/>
  <c r="L182552" i="2"/>
  <c r="L182553" i="2"/>
  <c r="L182554" i="2"/>
  <c r="L182555" i="2"/>
  <c r="L182556" i="2"/>
  <c r="L182557" i="2"/>
  <c r="L182558" i="2"/>
  <c r="L182559" i="2"/>
  <c r="L182560" i="2"/>
  <c r="L182561" i="2"/>
  <c r="L182562" i="2"/>
  <c r="L182563" i="2"/>
  <c r="L182564" i="2"/>
  <c r="L182565" i="2"/>
  <c r="L182566" i="2"/>
  <c r="L182567" i="2"/>
  <c r="L182568" i="2"/>
  <c r="L182569" i="2"/>
  <c r="L182570" i="2"/>
  <c r="L182571" i="2"/>
  <c r="L182572" i="2"/>
  <c r="L182573" i="2"/>
  <c r="L182574" i="2"/>
  <c r="L182575" i="2"/>
  <c r="L182576" i="2"/>
  <c r="L182577" i="2"/>
  <c r="L182578" i="2"/>
  <c r="L182579" i="2"/>
  <c r="L182580" i="2"/>
  <c r="L182581" i="2"/>
  <c r="L182582" i="2"/>
  <c r="L182583" i="2"/>
  <c r="L182584" i="2"/>
  <c r="L182585" i="2"/>
  <c r="L182586" i="2"/>
  <c r="L182587" i="2"/>
  <c r="L182588" i="2"/>
  <c r="L182589" i="2"/>
  <c r="L182590" i="2"/>
  <c r="L182591" i="2"/>
  <c r="L182592" i="2"/>
  <c r="L182593" i="2"/>
  <c r="L182594" i="2"/>
  <c r="L182595" i="2"/>
  <c r="L182596" i="2"/>
  <c r="L182597" i="2"/>
  <c r="L182598" i="2"/>
  <c r="L182599" i="2"/>
  <c r="L182600" i="2"/>
  <c r="L182601" i="2"/>
  <c r="L182602" i="2"/>
  <c r="L182603" i="2"/>
  <c r="L182604" i="2"/>
  <c r="L182605" i="2"/>
  <c r="L182606" i="2"/>
  <c r="L182607" i="2"/>
  <c r="L182608" i="2"/>
  <c r="L182609" i="2"/>
  <c r="L182610" i="2"/>
  <c r="L182611" i="2"/>
  <c r="L182612" i="2"/>
  <c r="L182613" i="2"/>
  <c r="L182614" i="2"/>
  <c r="L182615" i="2"/>
  <c r="L182616" i="2"/>
  <c r="L182617" i="2"/>
  <c r="L182618" i="2"/>
  <c r="L182619" i="2"/>
  <c r="L182620" i="2"/>
  <c r="L182621" i="2"/>
  <c r="L182622" i="2"/>
  <c r="L182623" i="2"/>
  <c r="L182624" i="2"/>
  <c r="L182625" i="2"/>
  <c r="L182626" i="2"/>
  <c r="L182627" i="2"/>
  <c r="L182628" i="2"/>
  <c r="L182629" i="2"/>
  <c r="L182630" i="2"/>
  <c r="L182631" i="2"/>
  <c r="L182632" i="2"/>
  <c r="L182633" i="2"/>
  <c r="L182634" i="2"/>
  <c r="L182635" i="2"/>
  <c r="L182636" i="2"/>
  <c r="L182637" i="2"/>
  <c r="L182638" i="2"/>
  <c r="L182639" i="2"/>
  <c r="L182640" i="2"/>
  <c r="L182641" i="2"/>
  <c r="L182642" i="2"/>
  <c r="L182643" i="2"/>
  <c r="L182644" i="2"/>
  <c r="L182645" i="2"/>
  <c r="L182646" i="2"/>
  <c r="L182647" i="2"/>
  <c r="L182648" i="2"/>
  <c r="L182649" i="2"/>
  <c r="L182650" i="2"/>
  <c r="L182651" i="2"/>
  <c r="L182652" i="2"/>
  <c r="L182653" i="2"/>
  <c r="L182654" i="2"/>
  <c r="L182655" i="2"/>
  <c r="L182656" i="2"/>
  <c r="L182657" i="2"/>
  <c r="L182658" i="2"/>
  <c r="L182659" i="2"/>
  <c r="L182660" i="2"/>
  <c r="L182661" i="2"/>
  <c r="L182662" i="2"/>
  <c r="L182663" i="2"/>
  <c r="L182664" i="2"/>
  <c r="L182665" i="2"/>
  <c r="L182666" i="2"/>
  <c r="L182667" i="2"/>
  <c r="L182668" i="2"/>
  <c r="L182669" i="2"/>
  <c r="L182670" i="2"/>
  <c r="L182671" i="2"/>
  <c r="L182672" i="2"/>
  <c r="L182673" i="2"/>
  <c r="L182674" i="2"/>
  <c r="L182675" i="2"/>
  <c r="L182676" i="2"/>
  <c r="L182677" i="2"/>
  <c r="L182678" i="2"/>
  <c r="L182679" i="2"/>
  <c r="L182680" i="2"/>
  <c r="L182681" i="2"/>
  <c r="L182682" i="2"/>
  <c r="L182683" i="2"/>
  <c r="L182684" i="2"/>
  <c r="L182685" i="2"/>
  <c r="L182686" i="2"/>
  <c r="L182687" i="2"/>
  <c r="L182688" i="2"/>
  <c r="L182689" i="2"/>
  <c r="L182690" i="2"/>
  <c r="L182691" i="2"/>
  <c r="L182692" i="2"/>
  <c r="L182693" i="2"/>
  <c r="L182694" i="2"/>
  <c r="L182695" i="2"/>
  <c r="L182696" i="2"/>
  <c r="L182697" i="2"/>
  <c r="L182698" i="2"/>
  <c r="L182699" i="2"/>
  <c r="L182700" i="2"/>
  <c r="L182701" i="2"/>
  <c r="L182702" i="2"/>
  <c r="L182703" i="2"/>
  <c r="L182704" i="2"/>
  <c r="L182705" i="2"/>
  <c r="L182706" i="2"/>
  <c r="L182707" i="2"/>
  <c r="L182708" i="2"/>
  <c r="L182709" i="2"/>
  <c r="L182710" i="2"/>
  <c r="L182711" i="2"/>
  <c r="L182712" i="2"/>
  <c r="L182713" i="2"/>
  <c r="L182714" i="2"/>
  <c r="L182715" i="2"/>
  <c r="L182716" i="2"/>
  <c r="L182717" i="2"/>
  <c r="L182718" i="2"/>
  <c r="L182719" i="2"/>
  <c r="L182720" i="2"/>
  <c r="L182721" i="2"/>
  <c r="L182722" i="2"/>
  <c r="L182723" i="2"/>
  <c r="L182724" i="2"/>
  <c r="L182725" i="2"/>
  <c r="L182726" i="2"/>
  <c r="L182727" i="2"/>
  <c r="L182728" i="2"/>
  <c r="L182729" i="2"/>
  <c r="L182730" i="2"/>
  <c r="L182731" i="2"/>
  <c r="L182732" i="2"/>
  <c r="L182733" i="2"/>
  <c r="L182734" i="2"/>
  <c r="L182735" i="2"/>
  <c r="L182736" i="2"/>
  <c r="L182737" i="2"/>
  <c r="L182738" i="2"/>
  <c r="L182739" i="2"/>
  <c r="L182740" i="2"/>
  <c r="L182741" i="2"/>
  <c r="L182742" i="2"/>
  <c r="L182743" i="2"/>
  <c r="L182744" i="2"/>
  <c r="L182745" i="2"/>
  <c r="L182746" i="2"/>
  <c r="L182747" i="2"/>
  <c r="L182748" i="2"/>
  <c r="L182749" i="2"/>
  <c r="L182750" i="2"/>
  <c r="L182751" i="2"/>
  <c r="L182752" i="2"/>
  <c r="L182753" i="2"/>
  <c r="L182754" i="2"/>
  <c r="L182755" i="2"/>
  <c r="L182756" i="2"/>
  <c r="L182757" i="2"/>
  <c r="L182758" i="2"/>
  <c r="L182759" i="2"/>
  <c r="L182760" i="2"/>
  <c r="L182761" i="2"/>
  <c r="L182762" i="2"/>
  <c r="L182763" i="2"/>
  <c r="L182764" i="2"/>
  <c r="L182765" i="2"/>
  <c r="L182766" i="2"/>
  <c r="L182767" i="2"/>
  <c r="L182768" i="2"/>
  <c r="L182769" i="2"/>
  <c r="L182770" i="2"/>
  <c r="L182771" i="2"/>
  <c r="L182772" i="2"/>
  <c r="L182773" i="2"/>
  <c r="L182774" i="2"/>
  <c r="L182775" i="2"/>
  <c r="L182776" i="2"/>
  <c r="L182777" i="2"/>
  <c r="L182778" i="2"/>
  <c r="L182779" i="2"/>
  <c r="L182780" i="2"/>
  <c r="L182781" i="2"/>
  <c r="L182782" i="2"/>
  <c r="L182783" i="2"/>
  <c r="L182784" i="2"/>
  <c r="L182785" i="2"/>
  <c r="L182786" i="2"/>
  <c r="L182787" i="2"/>
  <c r="L182788" i="2"/>
  <c r="L182789" i="2"/>
  <c r="L182790" i="2"/>
  <c r="L182791" i="2"/>
  <c r="L182792" i="2"/>
  <c r="L182793" i="2"/>
  <c r="L182794" i="2"/>
  <c r="L182795" i="2"/>
  <c r="L182796" i="2"/>
  <c r="L182797" i="2"/>
  <c r="L182798" i="2"/>
  <c r="L182799" i="2"/>
  <c r="L182800" i="2"/>
  <c r="L182801" i="2"/>
  <c r="L182802" i="2"/>
  <c r="L182803" i="2"/>
  <c r="L182804" i="2"/>
  <c r="L182805" i="2"/>
  <c r="L182806" i="2"/>
  <c r="L182807" i="2"/>
  <c r="L182808" i="2"/>
  <c r="L182809" i="2"/>
  <c r="L182810" i="2"/>
  <c r="L182811" i="2"/>
  <c r="L182812" i="2"/>
  <c r="L182813" i="2"/>
  <c r="L182814" i="2"/>
  <c r="L182815" i="2"/>
  <c r="L182816" i="2"/>
  <c r="L182817" i="2"/>
  <c r="L182818" i="2"/>
  <c r="L182819" i="2"/>
  <c r="L182820" i="2"/>
  <c r="L182821" i="2"/>
  <c r="L182822" i="2"/>
  <c r="L182823" i="2"/>
  <c r="L182824" i="2"/>
  <c r="L182825" i="2"/>
  <c r="L182826" i="2"/>
  <c r="L182827" i="2"/>
  <c r="L182828" i="2"/>
  <c r="L182829" i="2"/>
  <c r="L182830" i="2"/>
  <c r="L182831" i="2"/>
  <c r="L182832" i="2"/>
  <c r="L182833" i="2"/>
  <c r="L182834" i="2"/>
  <c r="L182835" i="2"/>
  <c r="L182836" i="2"/>
  <c r="L182837" i="2"/>
  <c r="L182838" i="2"/>
  <c r="L182839" i="2"/>
  <c r="L182840" i="2"/>
  <c r="L182841" i="2"/>
  <c r="L182842" i="2"/>
  <c r="L182843" i="2"/>
  <c r="L182844" i="2"/>
  <c r="L182845" i="2"/>
  <c r="L182846" i="2"/>
  <c r="L182847" i="2"/>
  <c r="L182848" i="2"/>
  <c r="L182849" i="2"/>
  <c r="L182850" i="2"/>
  <c r="L182851" i="2"/>
  <c r="L182852" i="2"/>
  <c r="L182853" i="2"/>
  <c r="L182854" i="2"/>
  <c r="L182855" i="2"/>
  <c r="L182856" i="2"/>
  <c r="L182857" i="2"/>
  <c r="L182858" i="2"/>
  <c r="L182859" i="2"/>
  <c r="L182860" i="2"/>
  <c r="L182861" i="2"/>
  <c r="L182862" i="2"/>
  <c r="L182863" i="2"/>
  <c r="L182864" i="2"/>
  <c r="L182865" i="2"/>
  <c r="L182866" i="2"/>
  <c r="L182867" i="2"/>
  <c r="L182868" i="2"/>
  <c r="L182869" i="2"/>
  <c r="L182870" i="2"/>
  <c r="L182871" i="2"/>
  <c r="L182872" i="2"/>
  <c r="L182873" i="2"/>
  <c r="L182874" i="2"/>
  <c r="L182875" i="2"/>
  <c r="L182876" i="2"/>
  <c r="L182877" i="2"/>
  <c r="L182878" i="2"/>
  <c r="L182879" i="2"/>
  <c r="L182880" i="2"/>
  <c r="L182881" i="2"/>
  <c r="L182882" i="2"/>
  <c r="L182883" i="2"/>
  <c r="L182884" i="2"/>
  <c r="L182885" i="2"/>
  <c r="L182886" i="2"/>
  <c r="L182887" i="2"/>
  <c r="L182888" i="2"/>
  <c r="L182889" i="2"/>
  <c r="L182890" i="2"/>
  <c r="L182891" i="2"/>
  <c r="L182892" i="2"/>
  <c r="L182893" i="2"/>
  <c r="L182894" i="2"/>
  <c r="L182895" i="2"/>
  <c r="L182896" i="2"/>
  <c r="L182897" i="2"/>
  <c r="L182898" i="2"/>
  <c r="L182899" i="2"/>
  <c r="L182900" i="2"/>
  <c r="L182901" i="2"/>
  <c r="L182902" i="2"/>
  <c r="L182903" i="2"/>
  <c r="L182904" i="2"/>
  <c r="L182905" i="2"/>
  <c r="L182906" i="2"/>
  <c r="L182907" i="2"/>
  <c r="L182908" i="2"/>
  <c r="L182909" i="2"/>
  <c r="L182910" i="2"/>
  <c r="L182911" i="2"/>
  <c r="L182912" i="2"/>
  <c r="L182913" i="2"/>
  <c r="L182914" i="2"/>
  <c r="L182915" i="2"/>
  <c r="L182916" i="2"/>
  <c r="L182917" i="2"/>
  <c r="L182918" i="2"/>
  <c r="L182919" i="2"/>
  <c r="L182920" i="2"/>
  <c r="L182921" i="2"/>
  <c r="L182922" i="2"/>
  <c r="L182923" i="2"/>
  <c r="L182924" i="2"/>
  <c r="L182925" i="2"/>
  <c r="L182926" i="2"/>
  <c r="L182927" i="2"/>
  <c r="L182928" i="2"/>
  <c r="L182929" i="2"/>
  <c r="L182930" i="2"/>
  <c r="L182931" i="2"/>
  <c r="L182932" i="2"/>
  <c r="L182933" i="2"/>
  <c r="L182934" i="2"/>
  <c r="L182935" i="2"/>
  <c r="L182936" i="2"/>
  <c r="L182937" i="2"/>
  <c r="L182938" i="2"/>
  <c r="L182939" i="2"/>
  <c r="L182940" i="2"/>
  <c r="L182941" i="2"/>
  <c r="L182942" i="2"/>
  <c r="L182943" i="2"/>
  <c r="L182944" i="2"/>
  <c r="L182945" i="2"/>
  <c r="L182946" i="2"/>
  <c r="L182947" i="2"/>
  <c r="L182948" i="2"/>
  <c r="L182949" i="2"/>
  <c r="L182950" i="2"/>
  <c r="L182951" i="2"/>
  <c r="L182952" i="2"/>
  <c r="L182953" i="2"/>
  <c r="L182954" i="2"/>
  <c r="L182955" i="2"/>
  <c r="L182956" i="2"/>
  <c r="L182957" i="2"/>
  <c r="L182958" i="2"/>
  <c r="L182959" i="2"/>
  <c r="L182960" i="2"/>
  <c r="L182961" i="2"/>
  <c r="L182962" i="2"/>
  <c r="L182963" i="2"/>
  <c r="L182964" i="2"/>
  <c r="L182965" i="2"/>
  <c r="L182966" i="2"/>
  <c r="L182967" i="2"/>
  <c r="L182968" i="2"/>
  <c r="L182969" i="2"/>
  <c r="L182970" i="2"/>
  <c r="L182971" i="2"/>
  <c r="L182972" i="2"/>
  <c r="L182973" i="2"/>
  <c r="L182974" i="2"/>
  <c r="L182975" i="2"/>
  <c r="L182976" i="2"/>
  <c r="L182977" i="2"/>
  <c r="L182978" i="2"/>
  <c r="L182979" i="2"/>
  <c r="L182980" i="2"/>
  <c r="L182981" i="2"/>
  <c r="L182982" i="2"/>
  <c r="L182983" i="2"/>
  <c r="L182984" i="2"/>
  <c r="L182985" i="2"/>
  <c r="L182986" i="2"/>
  <c r="L182987" i="2"/>
  <c r="L182988" i="2"/>
  <c r="L182989" i="2"/>
  <c r="L182990" i="2"/>
  <c r="L182991" i="2"/>
  <c r="L182992" i="2"/>
  <c r="L182993" i="2"/>
  <c r="L182994" i="2"/>
  <c r="L182995" i="2"/>
  <c r="L182996" i="2"/>
  <c r="L182997" i="2"/>
  <c r="L182998" i="2"/>
  <c r="L182999" i="2"/>
  <c r="L183000" i="2"/>
  <c r="L183001" i="2"/>
  <c r="L183002" i="2"/>
  <c r="L183003" i="2"/>
  <c r="L183004" i="2"/>
  <c r="L183005" i="2"/>
  <c r="L183006" i="2"/>
  <c r="L183007" i="2"/>
  <c r="L183008" i="2"/>
  <c r="L183009" i="2"/>
  <c r="L183010" i="2"/>
  <c r="L183011" i="2"/>
  <c r="L183012" i="2"/>
  <c r="L183013" i="2"/>
  <c r="L183014" i="2"/>
  <c r="L183015" i="2"/>
  <c r="L183016" i="2"/>
  <c r="L183017" i="2"/>
  <c r="L183018" i="2"/>
  <c r="L183019" i="2"/>
  <c r="L183020" i="2"/>
  <c r="L183021" i="2"/>
  <c r="L183022" i="2"/>
  <c r="L183023" i="2"/>
  <c r="L183024" i="2"/>
  <c r="L183025" i="2"/>
  <c r="L183026" i="2"/>
  <c r="L183027" i="2"/>
  <c r="L183028" i="2"/>
  <c r="L183029" i="2"/>
  <c r="L183030" i="2"/>
  <c r="L183031" i="2"/>
  <c r="L183032" i="2"/>
  <c r="L183033" i="2"/>
  <c r="L183034" i="2"/>
  <c r="L183035" i="2"/>
  <c r="L183036" i="2"/>
  <c r="L183037" i="2"/>
  <c r="L183038" i="2"/>
  <c r="L183039" i="2"/>
  <c r="L183040" i="2"/>
  <c r="L183041" i="2"/>
  <c r="L183042" i="2"/>
  <c r="L183043" i="2"/>
  <c r="L183044" i="2"/>
  <c r="L183045" i="2"/>
  <c r="L183046" i="2"/>
  <c r="L183047" i="2"/>
  <c r="L183048" i="2"/>
  <c r="L183049" i="2"/>
  <c r="L183050" i="2"/>
  <c r="L183051" i="2"/>
  <c r="L183052" i="2"/>
  <c r="L183053" i="2"/>
  <c r="L183054" i="2"/>
  <c r="L183055" i="2"/>
  <c r="L183056" i="2"/>
  <c r="L183057" i="2"/>
  <c r="L183058" i="2"/>
  <c r="L183059" i="2"/>
  <c r="L183060" i="2"/>
  <c r="L183061" i="2"/>
  <c r="L183062" i="2"/>
  <c r="L183063" i="2"/>
  <c r="L183064" i="2"/>
  <c r="L183065" i="2"/>
  <c r="L183066" i="2"/>
  <c r="L183067" i="2"/>
  <c r="L183068" i="2"/>
  <c r="L183069" i="2"/>
  <c r="L183070" i="2"/>
  <c r="L183071" i="2"/>
  <c r="L183072" i="2"/>
  <c r="L183073" i="2"/>
  <c r="L183074" i="2"/>
  <c r="L183075" i="2"/>
  <c r="L183076" i="2"/>
  <c r="L183077" i="2"/>
  <c r="L183078" i="2"/>
  <c r="L183079" i="2"/>
  <c r="L183080" i="2"/>
  <c r="L183081" i="2"/>
  <c r="L183082" i="2"/>
  <c r="L183083" i="2"/>
  <c r="L183084" i="2"/>
  <c r="L183085" i="2"/>
  <c r="L183086" i="2"/>
  <c r="L183087" i="2"/>
  <c r="L183088" i="2"/>
  <c r="L183089" i="2"/>
  <c r="L183090" i="2"/>
  <c r="L183091" i="2"/>
  <c r="L183092" i="2"/>
  <c r="L183093" i="2"/>
  <c r="L183094" i="2"/>
  <c r="L183095" i="2"/>
  <c r="L183096" i="2"/>
  <c r="L183097" i="2"/>
  <c r="L183098" i="2"/>
  <c r="L183099" i="2"/>
  <c r="L183100" i="2"/>
  <c r="L183101" i="2"/>
  <c r="L183102" i="2"/>
  <c r="L183103" i="2"/>
  <c r="L183104" i="2"/>
  <c r="L183105" i="2"/>
  <c r="L183106" i="2"/>
  <c r="L183107" i="2"/>
  <c r="L183108" i="2"/>
  <c r="L183109" i="2"/>
  <c r="L183110" i="2"/>
  <c r="L183111" i="2"/>
  <c r="L183112" i="2"/>
  <c r="L183113" i="2"/>
  <c r="L183114" i="2"/>
  <c r="L183115" i="2"/>
  <c r="L183116" i="2"/>
  <c r="L183117" i="2"/>
  <c r="L183118" i="2"/>
  <c r="L183119" i="2"/>
  <c r="L183120" i="2"/>
  <c r="L183121" i="2"/>
  <c r="L183122" i="2"/>
  <c r="L183123" i="2"/>
  <c r="L183124" i="2"/>
  <c r="L183125" i="2"/>
  <c r="L183126" i="2"/>
  <c r="L183127" i="2"/>
  <c r="L183128" i="2"/>
  <c r="L183129" i="2"/>
  <c r="L183130" i="2"/>
  <c r="L183131" i="2"/>
  <c r="L183132" i="2"/>
  <c r="L183133" i="2"/>
  <c r="L183134" i="2"/>
  <c r="L183135" i="2"/>
  <c r="L183136" i="2"/>
  <c r="L183137" i="2"/>
  <c r="L183138" i="2"/>
  <c r="L183139" i="2"/>
  <c r="L183140" i="2"/>
  <c r="L183141" i="2"/>
  <c r="L183142" i="2"/>
  <c r="L183143" i="2"/>
  <c r="L183144" i="2"/>
  <c r="L183145" i="2"/>
  <c r="L183146" i="2"/>
  <c r="L183147" i="2"/>
  <c r="L183148" i="2"/>
  <c r="L183149" i="2"/>
  <c r="L183150" i="2"/>
  <c r="L183151" i="2"/>
  <c r="L183152" i="2"/>
  <c r="L183153" i="2"/>
  <c r="L183154" i="2"/>
  <c r="L183155" i="2"/>
  <c r="L183156" i="2"/>
  <c r="L183157" i="2"/>
  <c r="L183158" i="2"/>
  <c r="L183159" i="2"/>
  <c r="L183160" i="2"/>
  <c r="L183161" i="2"/>
  <c r="L183162" i="2"/>
  <c r="L183163" i="2"/>
  <c r="L183164" i="2"/>
  <c r="L183165" i="2"/>
  <c r="L183166" i="2"/>
  <c r="L183167" i="2"/>
  <c r="L183168" i="2"/>
  <c r="L183169" i="2"/>
  <c r="L183170" i="2"/>
  <c r="L183171" i="2"/>
  <c r="L183172" i="2"/>
  <c r="L183173" i="2"/>
  <c r="L183174" i="2"/>
  <c r="L183175" i="2"/>
  <c r="L183176" i="2"/>
  <c r="L183177" i="2"/>
  <c r="L183178" i="2"/>
  <c r="L183179" i="2"/>
  <c r="L183180" i="2"/>
  <c r="L183181" i="2"/>
  <c r="L183182" i="2"/>
  <c r="L183183" i="2"/>
  <c r="L183184" i="2"/>
  <c r="L183185" i="2"/>
  <c r="L183186" i="2"/>
  <c r="L183187" i="2"/>
  <c r="L183188" i="2"/>
  <c r="L183189" i="2"/>
  <c r="L183190" i="2"/>
  <c r="L183191" i="2"/>
  <c r="L183192" i="2"/>
  <c r="L183193" i="2"/>
  <c r="L183194" i="2"/>
  <c r="L183195" i="2"/>
  <c r="L183196" i="2"/>
  <c r="L183197" i="2"/>
  <c r="L183198" i="2"/>
  <c r="L183199" i="2"/>
  <c r="L183200" i="2"/>
  <c r="L183201" i="2"/>
  <c r="L183202" i="2"/>
  <c r="L183203" i="2"/>
  <c r="L183204" i="2"/>
  <c r="L183205" i="2"/>
  <c r="L183206" i="2"/>
  <c r="L183207" i="2"/>
  <c r="L183208" i="2"/>
  <c r="L183209" i="2"/>
  <c r="L183210" i="2"/>
  <c r="L183211" i="2"/>
  <c r="L183212" i="2"/>
  <c r="L183213" i="2"/>
  <c r="L183214" i="2"/>
  <c r="L183215" i="2"/>
  <c r="L183216" i="2"/>
  <c r="L183217" i="2"/>
  <c r="L183218" i="2"/>
  <c r="L183219" i="2"/>
  <c r="L183220" i="2"/>
  <c r="L183221" i="2"/>
  <c r="L183222" i="2"/>
  <c r="L183223" i="2"/>
  <c r="L183224" i="2"/>
  <c r="L183225" i="2"/>
  <c r="L183226" i="2"/>
  <c r="L183227" i="2"/>
  <c r="L183228" i="2"/>
  <c r="L183229" i="2"/>
  <c r="L183230" i="2"/>
  <c r="L183231" i="2"/>
  <c r="L183232" i="2"/>
  <c r="L183233" i="2"/>
  <c r="L183234" i="2"/>
  <c r="L183235" i="2"/>
  <c r="L183236" i="2"/>
  <c r="L183237" i="2"/>
  <c r="L183238" i="2"/>
  <c r="L183239" i="2"/>
  <c r="L183240" i="2"/>
  <c r="L183241" i="2"/>
  <c r="L183242" i="2"/>
  <c r="L183243" i="2"/>
  <c r="L183244" i="2"/>
  <c r="L183245" i="2"/>
  <c r="L183246" i="2"/>
  <c r="L183247" i="2"/>
  <c r="L183248" i="2"/>
  <c r="L183249" i="2"/>
  <c r="L183250" i="2"/>
  <c r="L183251" i="2"/>
  <c r="L183252" i="2"/>
  <c r="L183253" i="2"/>
  <c r="L183254" i="2"/>
  <c r="L183255" i="2"/>
  <c r="L183256" i="2"/>
  <c r="L183257" i="2"/>
  <c r="L183258" i="2"/>
  <c r="L183259" i="2"/>
  <c r="L183260" i="2"/>
  <c r="L183261" i="2"/>
  <c r="L183262" i="2"/>
  <c r="L183263" i="2"/>
  <c r="L183264" i="2"/>
  <c r="L183265" i="2"/>
  <c r="L183266" i="2"/>
  <c r="L183267" i="2"/>
  <c r="L183268" i="2"/>
  <c r="L183269" i="2"/>
  <c r="L183270" i="2"/>
  <c r="L183271" i="2"/>
  <c r="L183272" i="2"/>
  <c r="L183273" i="2"/>
  <c r="L183274" i="2"/>
  <c r="L183275" i="2"/>
  <c r="L183276" i="2"/>
  <c r="L183277" i="2"/>
  <c r="L183278" i="2"/>
  <c r="L183279" i="2"/>
  <c r="L183280" i="2"/>
  <c r="L183281" i="2"/>
  <c r="L183282" i="2"/>
  <c r="L183283" i="2"/>
  <c r="L183284" i="2"/>
  <c r="L183285" i="2"/>
  <c r="L183286" i="2"/>
  <c r="L183287" i="2"/>
  <c r="L183288" i="2"/>
  <c r="L183289" i="2"/>
  <c r="L183290" i="2"/>
  <c r="L183291" i="2"/>
  <c r="L183292" i="2"/>
  <c r="L183293" i="2"/>
  <c r="L183294" i="2"/>
  <c r="L183295" i="2"/>
  <c r="L183296" i="2"/>
  <c r="L183297" i="2"/>
  <c r="L183298" i="2"/>
  <c r="L183299" i="2"/>
  <c r="L183300" i="2"/>
  <c r="L183301" i="2"/>
  <c r="L183302" i="2"/>
  <c r="L183303" i="2"/>
  <c r="L183304" i="2"/>
  <c r="L183305" i="2"/>
  <c r="L183306" i="2"/>
  <c r="L183307" i="2"/>
  <c r="L183308" i="2"/>
  <c r="L183309" i="2"/>
  <c r="L183310" i="2"/>
  <c r="L183311" i="2"/>
  <c r="L183312" i="2"/>
  <c r="L183313" i="2"/>
  <c r="L183314" i="2"/>
  <c r="L183315" i="2"/>
  <c r="L183316" i="2"/>
  <c r="L183317" i="2"/>
  <c r="L183318" i="2"/>
  <c r="L183319" i="2"/>
  <c r="L183320" i="2"/>
  <c r="L183321" i="2"/>
  <c r="L183322" i="2"/>
  <c r="L183323" i="2"/>
  <c r="L183324" i="2"/>
  <c r="L183325" i="2"/>
  <c r="L183326" i="2"/>
  <c r="L183327" i="2"/>
  <c r="L183328" i="2"/>
  <c r="L183329" i="2"/>
  <c r="L183330" i="2"/>
  <c r="L183331" i="2"/>
  <c r="L183332" i="2"/>
  <c r="L183333" i="2"/>
  <c r="L183334" i="2"/>
  <c r="L183335" i="2"/>
  <c r="L183336" i="2"/>
  <c r="L183337" i="2"/>
  <c r="L183338" i="2"/>
  <c r="L183339" i="2"/>
  <c r="L183340" i="2"/>
  <c r="L183341" i="2"/>
  <c r="L183342" i="2"/>
  <c r="L183343" i="2"/>
  <c r="L183344" i="2"/>
  <c r="L183345" i="2"/>
  <c r="L183346" i="2"/>
  <c r="L183347" i="2"/>
  <c r="L183348" i="2"/>
  <c r="L183349" i="2"/>
  <c r="L183350" i="2"/>
  <c r="L183351" i="2"/>
  <c r="L183352" i="2"/>
  <c r="L183353" i="2"/>
  <c r="L183354" i="2"/>
  <c r="L183355" i="2"/>
  <c r="L183356" i="2"/>
  <c r="L183357" i="2"/>
  <c r="L183358" i="2"/>
  <c r="L183359" i="2"/>
  <c r="L183360" i="2"/>
  <c r="L183361" i="2"/>
  <c r="L183362" i="2"/>
  <c r="L183363" i="2"/>
  <c r="L183364" i="2"/>
  <c r="L183365" i="2"/>
  <c r="L183366" i="2"/>
  <c r="L183367" i="2"/>
  <c r="L183368" i="2"/>
  <c r="L183369" i="2"/>
  <c r="L183370" i="2"/>
  <c r="L183371" i="2"/>
  <c r="L183372" i="2"/>
  <c r="L183373" i="2"/>
  <c r="L183374" i="2"/>
  <c r="L183375" i="2"/>
  <c r="L183376" i="2"/>
  <c r="L183377" i="2"/>
  <c r="L183378" i="2"/>
  <c r="L183379" i="2"/>
  <c r="L183380" i="2"/>
  <c r="L183381" i="2"/>
  <c r="L183382" i="2"/>
  <c r="L183383" i="2"/>
  <c r="L183384" i="2"/>
  <c r="L183385" i="2"/>
  <c r="L183386" i="2"/>
  <c r="L183387" i="2"/>
  <c r="L183388" i="2"/>
  <c r="L183389" i="2"/>
  <c r="L183390" i="2"/>
  <c r="L183391" i="2"/>
  <c r="L183392" i="2"/>
  <c r="L183393" i="2"/>
  <c r="L183394" i="2"/>
  <c r="L183395" i="2"/>
  <c r="L183396" i="2"/>
  <c r="L183397" i="2"/>
  <c r="L183398" i="2"/>
  <c r="L183399" i="2"/>
  <c r="L183400" i="2"/>
  <c r="L183401" i="2"/>
  <c r="L183402" i="2"/>
  <c r="L183403" i="2"/>
  <c r="L183404" i="2"/>
  <c r="L183405" i="2"/>
  <c r="L183406" i="2"/>
  <c r="L183407" i="2"/>
  <c r="L183408" i="2"/>
  <c r="L183409" i="2"/>
  <c r="L183410" i="2"/>
  <c r="L183411" i="2"/>
  <c r="L183412" i="2"/>
  <c r="L183413" i="2"/>
  <c r="L183414" i="2"/>
  <c r="L183415" i="2"/>
  <c r="L183416" i="2"/>
  <c r="L183417" i="2"/>
  <c r="L183418" i="2"/>
  <c r="L183419" i="2"/>
  <c r="L183420" i="2"/>
  <c r="L183421" i="2"/>
  <c r="L183422" i="2"/>
  <c r="L183423" i="2"/>
  <c r="L183424" i="2"/>
  <c r="L183425" i="2"/>
  <c r="L183426" i="2"/>
  <c r="L183427" i="2"/>
  <c r="L183428" i="2"/>
  <c r="L183429" i="2"/>
  <c r="L183430" i="2"/>
  <c r="L183431" i="2"/>
  <c r="L183432" i="2"/>
  <c r="L183433" i="2"/>
  <c r="L183434" i="2"/>
  <c r="L183435" i="2"/>
  <c r="L183436" i="2"/>
  <c r="L183437" i="2"/>
  <c r="L183438" i="2"/>
  <c r="L183439" i="2"/>
  <c r="L183440" i="2"/>
  <c r="L183441" i="2"/>
  <c r="L183442" i="2"/>
  <c r="L183443" i="2"/>
  <c r="L183444" i="2"/>
  <c r="L183445" i="2"/>
  <c r="L183446" i="2"/>
  <c r="L183447" i="2"/>
  <c r="L183448" i="2"/>
  <c r="L183449" i="2"/>
  <c r="L183450" i="2"/>
  <c r="L183451" i="2"/>
  <c r="L183452" i="2"/>
  <c r="L183453" i="2"/>
  <c r="L183454" i="2"/>
  <c r="L183455" i="2"/>
  <c r="L183456" i="2"/>
  <c r="L183457" i="2"/>
  <c r="L183458" i="2"/>
  <c r="L183459" i="2"/>
  <c r="L183460" i="2"/>
  <c r="L183461" i="2"/>
  <c r="L183462" i="2"/>
  <c r="L183463" i="2"/>
  <c r="L183464" i="2"/>
  <c r="L183465" i="2"/>
  <c r="L183466" i="2"/>
  <c r="L183467" i="2"/>
  <c r="L183468" i="2"/>
  <c r="L183469" i="2"/>
  <c r="L183470" i="2"/>
  <c r="L183471" i="2"/>
  <c r="L183472" i="2"/>
  <c r="L183473" i="2"/>
  <c r="L183474" i="2"/>
  <c r="L183475" i="2"/>
  <c r="L183476" i="2"/>
  <c r="L183477" i="2"/>
  <c r="L183478" i="2"/>
  <c r="L183479" i="2"/>
  <c r="L183480" i="2"/>
  <c r="L183481" i="2"/>
  <c r="L183482" i="2"/>
  <c r="L183483" i="2"/>
  <c r="L183484" i="2"/>
  <c r="L183485" i="2"/>
  <c r="L183486" i="2"/>
  <c r="L183487" i="2"/>
  <c r="L183488" i="2"/>
  <c r="L183489" i="2"/>
  <c r="L183490" i="2"/>
  <c r="L183491" i="2"/>
  <c r="L183492" i="2"/>
  <c r="L183493" i="2"/>
  <c r="L183494" i="2"/>
  <c r="L183495" i="2"/>
  <c r="L183496" i="2"/>
  <c r="L183497" i="2"/>
  <c r="L183498" i="2"/>
  <c r="L183499" i="2"/>
  <c r="L183500" i="2"/>
  <c r="L183501" i="2"/>
  <c r="L183502" i="2"/>
  <c r="L183503" i="2"/>
  <c r="L183504" i="2"/>
  <c r="L183505" i="2"/>
  <c r="L183506" i="2"/>
  <c r="L183507" i="2"/>
  <c r="L183508" i="2"/>
  <c r="L183509" i="2"/>
  <c r="L183510" i="2"/>
  <c r="L183511" i="2"/>
  <c r="L183512" i="2"/>
  <c r="L183513" i="2"/>
  <c r="L183514" i="2"/>
  <c r="L183515" i="2"/>
  <c r="L183516" i="2"/>
  <c r="L183517" i="2"/>
  <c r="L183518" i="2"/>
  <c r="L183519" i="2"/>
  <c r="L183520" i="2"/>
  <c r="L183521" i="2"/>
  <c r="L183522" i="2"/>
  <c r="L183523" i="2"/>
  <c r="L183524" i="2"/>
  <c r="L183525" i="2"/>
  <c r="L183526" i="2"/>
  <c r="L183527" i="2"/>
  <c r="L183528" i="2"/>
  <c r="L183529" i="2"/>
  <c r="L183530" i="2"/>
  <c r="L183531" i="2"/>
  <c r="L183532" i="2"/>
  <c r="L183533" i="2"/>
  <c r="L183534" i="2"/>
  <c r="L183535" i="2"/>
  <c r="L183536" i="2"/>
  <c r="L183537" i="2"/>
  <c r="L183538" i="2"/>
  <c r="L183539" i="2"/>
  <c r="L183540" i="2"/>
  <c r="L183541" i="2"/>
  <c r="L183542" i="2"/>
  <c r="L183543" i="2"/>
  <c r="L183544" i="2"/>
  <c r="L183545" i="2"/>
  <c r="L183546" i="2"/>
  <c r="L183547" i="2"/>
  <c r="L183548" i="2"/>
  <c r="L183549" i="2"/>
  <c r="L183550" i="2"/>
  <c r="L183551" i="2"/>
  <c r="L183552" i="2"/>
  <c r="L183553" i="2"/>
  <c r="L183554" i="2"/>
  <c r="L183555" i="2"/>
  <c r="L183556" i="2"/>
  <c r="L183557" i="2"/>
  <c r="L183558" i="2"/>
  <c r="L183559" i="2"/>
  <c r="L183560" i="2"/>
  <c r="L183561" i="2"/>
  <c r="L183562" i="2"/>
  <c r="L183563" i="2"/>
  <c r="L183564" i="2"/>
  <c r="L183565" i="2"/>
  <c r="L183566" i="2"/>
  <c r="L183567" i="2"/>
  <c r="L183568" i="2"/>
  <c r="L183569" i="2"/>
  <c r="L183570" i="2"/>
  <c r="L183571" i="2"/>
  <c r="L183572" i="2"/>
  <c r="L183573" i="2"/>
  <c r="L183574" i="2"/>
  <c r="L183575" i="2"/>
  <c r="L183576" i="2"/>
  <c r="L183577" i="2"/>
  <c r="L183578" i="2"/>
  <c r="L183579" i="2"/>
  <c r="L183580" i="2"/>
  <c r="L183581" i="2"/>
  <c r="L183582" i="2"/>
  <c r="L183583" i="2"/>
  <c r="L183584" i="2"/>
  <c r="L183585" i="2"/>
  <c r="L183586" i="2"/>
  <c r="L183587" i="2"/>
  <c r="L183588" i="2"/>
  <c r="L183589" i="2"/>
  <c r="L183590" i="2"/>
  <c r="L183591" i="2"/>
  <c r="L183592" i="2"/>
  <c r="L183593" i="2"/>
  <c r="L183594" i="2"/>
  <c r="L183595" i="2"/>
  <c r="L183596" i="2"/>
  <c r="L183597" i="2"/>
  <c r="L183598" i="2"/>
  <c r="L183599" i="2"/>
  <c r="L183600" i="2"/>
  <c r="L183601" i="2"/>
  <c r="L183602" i="2"/>
  <c r="L183603" i="2"/>
  <c r="L183604" i="2"/>
  <c r="L183605" i="2"/>
  <c r="L183606" i="2"/>
  <c r="L183607" i="2"/>
  <c r="L183608" i="2"/>
  <c r="L183609" i="2"/>
  <c r="L183610" i="2"/>
  <c r="L183611" i="2"/>
  <c r="L183612" i="2"/>
  <c r="L183613" i="2"/>
  <c r="L183614" i="2"/>
  <c r="L183615" i="2"/>
  <c r="L183616" i="2"/>
  <c r="L183617" i="2"/>
  <c r="L183618" i="2"/>
  <c r="L183619" i="2"/>
  <c r="L183620" i="2"/>
  <c r="L183621" i="2"/>
  <c r="L183622" i="2"/>
  <c r="L183623" i="2"/>
  <c r="L183624" i="2"/>
  <c r="L183625" i="2"/>
  <c r="L183626" i="2"/>
  <c r="L183627" i="2"/>
  <c r="L183628" i="2"/>
  <c r="L183629" i="2"/>
  <c r="L183630" i="2"/>
  <c r="L183631" i="2"/>
  <c r="L183632" i="2"/>
  <c r="L183633" i="2"/>
  <c r="L183634" i="2"/>
  <c r="L183635" i="2"/>
  <c r="L183636" i="2"/>
  <c r="L183637" i="2"/>
  <c r="L183638" i="2"/>
  <c r="L183639" i="2"/>
  <c r="L183640" i="2"/>
  <c r="L183641" i="2"/>
  <c r="L183642" i="2"/>
  <c r="L183643" i="2"/>
  <c r="L183644" i="2"/>
  <c r="L183645" i="2"/>
  <c r="L183646" i="2"/>
  <c r="L183647" i="2"/>
  <c r="L183648" i="2"/>
  <c r="L183649" i="2"/>
  <c r="L183650" i="2"/>
  <c r="L183651" i="2"/>
  <c r="L183652" i="2"/>
  <c r="L183653" i="2"/>
  <c r="L183654" i="2"/>
  <c r="L183655" i="2"/>
  <c r="L183656" i="2"/>
  <c r="L183657" i="2"/>
  <c r="L183658" i="2"/>
  <c r="L183659" i="2"/>
  <c r="L183660" i="2"/>
  <c r="L183661" i="2"/>
  <c r="L183662" i="2"/>
  <c r="L183663" i="2"/>
  <c r="L183664" i="2"/>
  <c r="L183665" i="2"/>
  <c r="L183666" i="2"/>
  <c r="L183667" i="2"/>
  <c r="L183668" i="2"/>
  <c r="L183669" i="2"/>
  <c r="L183670" i="2"/>
  <c r="L183671" i="2"/>
  <c r="L183672" i="2"/>
  <c r="L183673" i="2"/>
  <c r="L183674" i="2"/>
  <c r="L183675" i="2"/>
  <c r="L183676" i="2"/>
  <c r="L183677" i="2"/>
  <c r="L183678" i="2"/>
  <c r="L183679" i="2"/>
  <c r="L183680" i="2"/>
  <c r="L183681" i="2"/>
  <c r="L183682" i="2"/>
  <c r="L183683" i="2"/>
  <c r="L183684" i="2"/>
  <c r="L183685" i="2"/>
  <c r="L183686" i="2"/>
  <c r="L183687" i="2"/>
  <c r="L183688" i="2"/>
  <c r="L183689" i="2"/>
  <c r="L183690" i="2"/>
  <c r="L183691" i="2"/>
  <c r="L183692" i="2"/>
  <c r="L183693" i="2"/>
  <c r="L183694" i="2"/>
  <c r="L183695" i="2"/>
  <c r="L183696" i="2"/>
  <c r="L183697" i="2"/>
  <c r="L183698" i="2"/>
  <c r="L183699" i="2"/>
  <c r="L183700" i="2"/>
  <c r="L183701" i="2"/>
  <c r="L183702" i="2"/>
  <c r="L183703" i="2"/>
  <c r="L183704" i="2"/>
  <c r="L183705" i="2"/>
  <c r="L183706" i="2"/>
  <c r="L183707" i="2"/>
  <c r="L183708" i="2"/>
  <c r="L183709" i="2"/>
  <c r="L183710" i="2"/>
  <c r="L183711" i="2"/>
  <c r="L183712" i="2"/>
  <c r="L183713" i="2"/>
  <c r="L183714" i="2"/>
  <c r="L183715" i="2"/>
  <c r="L183716" i="2"/>
  <c r="L183717" i="2"/>
  <c r="L183718" i="2"/>
  <c r="L183719" i="2"/>
  <c r="L183720" i="2"/>
  <c r="L183721" i="2"/>
  <c r="L183722" i="2"/>
  <c r="L183723" i="2"/>
  <c r="L183724" i="2"/>
  <c r="L183725" i="2"/>
  <c r="L183726" i="2"/>
  <c r="L183727" i="2"/>
  <c r="L183728" i="2"/>
  <c r="L183729" i="2"/>
  <c r="L183730" i="2"/>
  <c r="L183731" i="2"/>
  <c r="L183732" i="2"/>
  <c r="L183733" i="2"/>
  <c r="L183734" i="2"/>
  <c r="L183735" i="2"/>
  <c r="L183736" i="2"/>
  <c r="L183737" i="2"/>
  <c r="L183738" i="2"/>
  <c r="L183739" i="2"/>
  <c r="L183740" i="2"/>
  <c r="L183741" i="2"/>
  <c r="L183742" i="2"/>
  <c r="L183743" i="2"/>
  <c r="L183744" i="2"/>
  <c r="L183745" i="2"/>
  <c r="L183746" i="2"/>
  <c r="L183747" i="2"/>
  <c r="L183748" i="2"/>
  <c r="L183749" i="2"/>
  <c r="L183750" i="2"/>
  <c r="L183751" i="2"/>
  <c r="L183752" i="2"/>
  <c r="L183753" i="2"/>
  <c r="L183754" i="2"/>
  <c r="L183755" i="2"/>
  <c r="L183756" i="2"/>
  <c r="L183757" i="2"/>
  <c r="L183758" i="2"/>
  <c r="L183759" i="2"/>
  <c r="L183760" i="2"/>
  <c r="L183761" i="2"/>
  <c r="L183762" i="2"/>
  <c r="L183763" i="2"/>
  <c r="L183764" i="2"/>
  <c r="L183765" i="2"/>
  <c r="L183766" i="2"/>
  <c r="L183767" i="2"/>
  <c r="L183768" i="2"/>
  <c r="L183769" i="2"/>
  <c r="L183770" i="2"/>
  <c r="L183771" i="2"/>
  <c r="L183772" i="2"/>
  <c r="L183773" i="2"/>
  <c r="L183774" i="2"/>
  <c r="L183775" i="2"/>
  <c r="L183776" i="2"/>
  <c r="L183777" i="2"/>
  <c r="L183778" i="2"/>
  <c r="L183779" i="2"/>
  <c r="L183780" i="2"/>
  <c r="L183781" i="2"/>
  <c r="L183782" i="2"/>
  <c r="L183783" i="2"/>
  <c r="L183784" i="2"/>
  <c r="L183785" i="2"/>
  <c r="L183786" i="2"/>
  <c r="L183787" i="2"/>
  <c r="L183788" i="2"/>
  <c r="L183789" i="2"/>
  <c r="L183790" i="2"/>
  <c r="L183791" i="2"/>
  <c r="L183792" i="2"/>
  <c r="L183793" i="2"/>
  <c r="L183794" i="2"/>
  <c r="L183795" i="2"/>
  <c r="L183796" i="2"/>
  <c r="L183797" i="2"/>
  <c r="L183798" i="2"/>
  <c r="L183799" i="2"/>
  <c r="L183800" i="2"/>
  <c r="L183801" i="2"/>
  <c r="L183802" i="2"/>
  <c r="L183803" i="2"/>
  <c r="L183804" i="2"/>
  <c r="L183805" i="2"/>
  <c r="L183806" i="2"/>
  <c r="L183807" i="2"/>
  <c r="L183808" i="2"/>
  <c r="L183809" i="2"/>
  <c r="L183810" i="2"/>
  <c r="L183811" i="2"/>
  <c r="L183812" i="2"/>
  <c r="L183813" i="2"/>
  <c r="L183814" i="2"/>
  <c r="L183815" i="2"/>
  <c r="L183816" i="2"/>
  <c r="L183817" i="2"/>
  <c r="L183818" i="2"/>
  <c r="L183819" i="2"/>
  <c r="L183820" i="2"/>
  <c r="L183821" i="2"/>
  <c r="L183822" i="2"/>
  <c r="L183823" i="2"/>
  <c r="L183824" i="2"/>
  <c r="L183825" i="2"/>
  <c r="L183826" i="2"/>
  <c r="L183827" i="2"/>
  <c r="L183828" i="2"/>
  <c r="L183829" i="2"/>
  <c r="L183830" i="2"/>
  <c r="L183831" i="2"/>
  <c r="L183832" i="2"/>
  <c r="L183833" i="2"/>
  <c r="L183834" i="2"/>
  <c r="L183835" i="2"/>
  <c r="L183836" i="2"/>
  <c r="L183837" i="2"/>
  <c r="L183838" i="2"/>
  <c r="L183839" i="2"/>
  <c r="L183840" i="2"/>
  <c r="L183841" i="2"/>
  <c r="L183842" i="2"/>
  <c r="L183843" i="2"/>
  <c r="L183844" i="2"/>
  <c r="L183845" i="2"/>
  <c r="L183846" i="2"/>
  <c r="L183847" i="2"/>
  <c r="L183848" i="2"/>
  <c r="L183849" i="2"/>
  <c r="L183850" i="2"/>
  <c r="L183851" i="2"/>
  <c r="L183852" i="2"/>
  <c r="L183853" i="2"/>
  <c r="L183854" i="2"/>
  <c r="L183855" i="2"/>
  <c r="L183856" i="2"/>
  <c r="L183857" i="2"/>
  <c r="L183858" i="2"/>
  <c r="L183859" i="2"/>
  <c r="L183860" i="2"/>
  <c r="L183861" i="2"/>
  <c r="L183862" i="2"/>
  <c r="L183863" i="2"/>
  <c r="L183864" i="2"/>
  <c r="L183865" i="2"/>
  <c r="L183866" i="2"/>
  <c r="L183867" i="2"/>
  <c r="L183868" i="2"/>
  <c r="L183869" i="2"/>
  <c r="L183870" i="2"/>
  <c r="L183871" i="2"/>
  <c r="L183872" i="2"/>
  <c r="L183873" i="2"/>
  <c r="L183874" i="2"/>
  <c r="L183875" i="2"/>
  <c r="L183876" i="2"/>
  <c r="L183877" i="2"/>
  <c r="L183878" i="2"/>
  <c r="L183879" i="2"/>
  <c r="L183880" i="2"/>
  <c r="L183881" i="2"/>
  <c r="L183882" i="2"/>
  <c r="L183883" i="2"/>
  <c r="L183884" i="2"/>
  <c r="L183885" i="2"/>
  <c r="L183886" i="2"/>
  <c r="L183887" i="2"/>
  <c r="L183888" i="2"/>
  <c r="L183889" i="2"/>
  <c r="L183890" i="2"/>
  <c r="L183891" i="2"/>
  <c r="L183892" i="2"/>
  <c r="L183893" i="2"/>
  <c r="L183894" i="2"/>
  <c r="L183895" i="2"/>
  <c r="L183896" i="2"/>
  <c r="L183897" i="2"/>
  <c r="L183898" i="2"/>
  <c r="L183899" i="2"/>
  <c r="L183900" i="2"/>
  <c r="L183901" i="2"/>
  <c r="L183902" i="2"/>
  <c r="L183903" i="2"/>
  <c r="L183904" i="2"/>
  <c r="L183905" i="2"/>
  <c r="L183906" i="2"/>
  <c r="L183907" i="2"/>
  <c r="L183908" i="2"/>
  <c r="L183909" i="2"/>
  <c r="L183910" i="2"/>
  <c r="L183911" i="2"/>
  <c r="L183912" i="2"/>
  <c r="L183913" i="2"/>
  <c r="L183914" i="2"/>
  <c r="L183915" i="2"/>
  <c r="L183916" i="2"/>
  <c r="L183917" i="2"/>
  <c r="L183918" i="2"/>
  <c r="L183919" i="2"/>
  <c r="L183920" i="2"/>
  <c r="L183921" i="2"/>
  <c r="L183922" i="2"/>
  <c r="L183923" i="2"/>
  <c r="L183924" i="2"/>
  <c r="L183925" i="2"/>
  <c r="L183926" i="2"/>
  <c r="L183927" i="2"/>
  <c r="L183928" i="2"/>
  <c r="L183929" i="2"/>
  <c r="L183930" i="2"/>
  <c r="L183931" i="2"/>
  <c r="L183932" i="2"/>
  <c r="L183933" i="2"/>
  <c r="L183934" i="2"/>
  <c r="L183935" i="2"/>
  <c r="L183936" i="2"/>
  <c r="L183937" i="2"/>
  <c r="L183938" i="2"/>
  <c r="L183939" i="2"/>
  <c r="L183940" i="2"/>
  <c r="L183941" i="2"/>
  <c r="L183942" i="2"/>
  <c r="L183943" i="2"/>
  <c r="L183944" i="2"/>
  <c r="L183945" i="2"/>
  <c r="L183946" i="2"/>
  <c r="L183947" i="2"/>
  <c r="L183948" i="2"/>
  <c r="L183949" i="2"/>
  <c r="L183950" i="2"/>
  <c r="L183951" i="2"/>
  <c r="L183952" i="2"/>
  <c r="L183953" i="2"/>
  <c r="L183954" i="2"/>
  <c r="L183955" i="2"/>
  <c r="L183956" i="2"/>
  <c r="L183957" i="2"/>
  <c r="L183958" i="2"/>
  <c r="L183959" i="2"/>
  <c r="L183960" i="2"/>
  <c r="L183961" i="2"/>
  <c r="L183962" i="2"/>
  <c r="L183963" i="2"/>
  <c r="L183964" i="2"/>
  <c r="L183965" i="2"/>
  <c r="L183966" i="2"/>
  <c r="L183967" i="2"/>
  <c r="L183968" i="2"/>
  <c r="L183969" i="2"/>
  <c r="L183970" i="2"/>
  <c r="L183971" i="2"/>
  <c r="L183972" i="2"/>
  <c r="L183973" i="2"/>
  <c r="L183974" i="2"/>
  <c r="L183975" i="2"/>
  <c r="L183976" i="2"/>
  <c r="L183977" i="2"/>
  <c r="L183978" i="2"/>
  <c r="L183979" i="2"/>
  <c r="L183980" i="2"/>
  <c r="L183981" i="2"/>
  <c r="L183982" i="2"/>
  <c r="L183983" i="2"/>
  <c r="L183984" i="2"/>
  <c r="L183985" i="2"/>
  <c r="L183986" i="2"/>
  <c r="L183987" i="2"/>
  <c r="L183988" i="2"/>
  <c r="L183989" i="2"/>
  <c r="L183990" i="2"/>
  <c r="L183991" i="2"/>
  <c r="L183992" i="2"/>
  <c r="L183993" i="2"/>
  <c r="L183994" i="2"/>
  <c r="L183995" i="2"/>
  <c r="L183996" i="2"/>
  <c r="L183997" i="2"/>
  <c r="L183998" i="2"/>
  <c r="L183999" i="2"/>
  <c r="L184000" i="2"/>
  <c r="L184001" i="2"/>
  <c r="L184002" i="2"/>
  <c r="L184003" i="2"/>
  <c r="L184004" i="2"/>
  <c r="L184005" i="2"/>
  <c r="L184006" i="2"/>
  <c r="L184007" i="2"/>
  <c r="L184008" i="2"/>
  <c r="L184009" i="2"/>
  <c r="L184010" i="2"/>
  <c r="L184011" i="2"/>
  <c r="L184012" i="2"/>
  <c r="L184013" i="2"/>
  <c r="L184014" i="2"/>
  <c r="L184015" i="2"/>
  <c r="L184016" i="2"/>
  <c r="L184017" i="2"/>
  <c r="L184018" i="2"/>
  <c r="L184019" i="2"/>
  <c r="L184020" i="2"/>
  <c r="L184021" i="2"/>
  <c r="L184022" i="2"/>
  <c r="L184023" i="2"/>
  <c r="L184024" i="2"/>
  <c r="L184025" i="2"/>
  <c r="L184026" i="2"/>
  <c r="L184027" i="2"/>
  <c r="L184028" i="2"/>
  <c r="L184029" i="2"/>
  <c r="L184030" i="2"/>
  <c r="L184031" i="2"/>
  <c r="L184032" i="2"/>
  <c r="L184033" i="2"/>
  <c r="L184034" i="2"/>
  <c r="L184035" i="2"/>
  <c r="L184036" i="2"/>
  <c r="L184037" i="2"/>
  <c r="L184038" i="2"/>
  <c r="L184039" i="2"/>
  <c r="L184040" i="2"/>
  <c r="L184041" i="2"/>
  <c r="L184042" i="2"/>
  <c r="L184043" i="2"/>
  <c r="L184044" i="2"/>
  <c r="L184045" i="2"/>
  <c r="L184046" i="2"/>
  <c r="L184047" i="2"/>
  <c r="L184048" i="2"/>
  <c r="L184049" i="2"/>
  <c r="L184050" i="2"/>
  <c r="L184051" i="2"/>
  <c r="L184052" i="2"/>
  <c r="L184053" i="2"/>
  <c r="L184054" i="2"/>
  <c r="L184055" i="2"/>
  <c r="L184056" i="2"/>
  <c r="L184057" i="2"/>
  <c r="L184058" i="2"/>
  <c r="L184059" i="2"/>
  <c r="L184060" i="2"/>
  <c r="L184061" i="2"/>
  <c r="L184062" i="2"/>
  <c r="L184063" i="2"/>
  <c r="L184064" i="2"/>
  <c r="L184065" i="2"/>
  <c r="L184066" i="2"/>
  <c r="L184067" i="2"/>
  <c r="L184068" i="2"/>
  <c r="L184069" i="2"/>
  <c r="L184070" i="2"/>
  <c r="L184071" i="2"/>
  <c r="L184072" i="2"/>
  <c r="L184073" i="2"/>
  <c r="L184074" i="2"/>
  <c r="L184075" i="2"/>
  <c r="L184076" i="2"/>
  <c r="L184077" i="2"/>
  <c r="L184078" i="2"/>
  <c r="L184079" i="2"/>
  <c r="L184080" i="2"/>
  <c r="L184081" i="2"/>
  <c r="L184082" i="2"/>
  <c r="L184083" i="2"/>
  <c r="L184084" i="2"/>
  <c r="L184085" i="2"/>
  <c r="L184086" i="2"/>
  <c r="L184087" i="2"/>
  <c r="L184088" i="2"/>
  <c r="L184089" i="2"/>
  <c r="L184090" i="2"/>
  <c r="L184091" i="2"/>
  <c r="L184092" i="2"/>
  <c r="L184093" i="2"/>
  <c r="L184094" i="2"/>
  <c r="L184095" i="2"/>
  <c r="L184096" i="2"/>
  <c r="L184097" i="2"/>
  <c r="L184098" i="2"/>
  <c r="L184099" i="2"/>
  <c r="L184100" i="2"/>
  <c r="L184101" i="2"/>
  <c r="L184102" i="2"/>
  <c r="L184103" i="2"/>
  <c r="L184104" i="2"/>
  <c r="L184105" i="2"/>
  <c r="L184106" i="2"/>
  <c r="L184107" i="2"/>
  <c r="L184108" i="2"/>
  <c r="L184109" i="2"/>
  <c r="L184110" i="2"/>
  <c r="L184111" i="2"/>
  <c r="L184112" i="2"/>
  <c r="L184113" i="2"/>
  <c r="L184114" i="2"/>
  <c r="L184115" i="2"/>
  <c r="L184116" i="2"/>
  <c r="L184117" i="2"/>
  <c r="L184118" i="2"/>
  <c r="L184119" i="2"/>
  <c r="L184120" i="2"/>
  <c r="L184121" i="2"/>
  <c r="L184122" i="2"/>
  <c r="L184123" i="2"/>
  <c r="L184124" i="2"/>
  <c r="L184125" i="2"/>
  <c r="L184126" i="2"/>
  <c r="L184127" i="2"/>
  <c r="L184128" i="2"/>
  <c r="L184129" i="2"/>
  <c r="L184130" i="2"/>
  <c r="L184131" i="2"/>
  <c r="L184132" i="2"/>
  <c r="L184133" i="2"/>
  <c r="L184134" i="2"/>
  <c r="L184135" i="2"/>
  <c r="L184136" i="2"/>
  <c r="L184137" i="2"/>
  <c r="L184138" i="2"/>
  <c r="L184139" i="2"/>
  <c r="L184140" i="2"/>
  <c r="L184141" i="2"/>
  <c r="L184142" i="2"/>
  <c r="L184143" i="2"/>
  <c r="L184144" i="2"/>
  <c r="L184145" i="2"/>
  <c r="L184146" i="2"/>
  <c r="L184147" i="2"/>
  <c r="L184148" i="2"/>
  <c r="L184149" i="2"/>
  <c r="L184150" i="2"/>
  <c r="L184151" i="2"/>
  <c r="L184152" i="2"/>
  <c r="L184153" i="2"/>
  <c r="L184154" i="2"/>
  <c r="L184155" i="2"/>
  <c r="L184156" i="2"/>
  <c r="L184157" i="2"/>
  <c r="L184158" i="2"/>
  <c r="L184159" i="2"/>
  <c r="L184160" i="2"/>
  <c r="L184161" i="2"/>
  <c r="L184162" i="2"/>
  <c r="L184163" i="2"/>
  <c r="L184164" i="2"/>
  <c r="L184165" i="2"/>
  <c r="L184166" i="2"/>
  <c r="L184167" i="2"/>
  <c r="L184168" i="2"/>
  <c r="L184169" i="2"/>
  <c r="L184170" i="2"/>
  <c r="L184171" i="2"/>
  <c r="L184172" i="2"/>
  <c r="L184173" i="2"/>
  <c r="L184174" i="2"/>
  <c r="L184175" i="2"/>
  <c r="L184176" i="2"/>
  <c r="L184177" i="2"/>
  <c r="L184178" i="2"/>
  <c r="L184179" i="2"/>
  <c r="L184180" i="2"/>
  <c r="L184181" i="2"/>
  <c r="L184182" i="2"/>
  <c r="L184183" i="2"/>
  <c r="L184184" i="2"/>
  <c r="L184185" i="2"/>
  <c r="L184186" i="2"/>
  <c r="L184187" i="2"/>
  <c r="L184188" i="2"/>
  <c r="L184189" i="2"/>
  <c r="L184190" i="2"/>
  <c r="L184191" i="2"/>
  <c r="L184192" i="2"/>
  <c r="L184193" i="2"/>
  <c r="L184194" i="2"/>
  <c r="L184195" i="2"/>
  <c r="L184196" i="2"/>
  <c r="L184197" i="2"/>
  <c r="L184198" i="2"/>
  <c r="L184199" i="2"/>
  <c r="L184200" i="2"/>
  <c r="L184201" i="2"/>
  <c r="L184202" i="2"/>
  <c r="L184203" i="2"/>
  <c r="L184204" i="2"/>
  <c r="L184205" i="2"/>
  <c r="L184206" i="2"/>
  <c r="L184207" i="2"/>
  <c r="L184208" i="2"/>
  <c r="L184209" i="2"/>
  <c r="L184210" i="2"/>
  <c r="L184211" i="2"/>
  <c r="L184212" i="2"/>
  <c r="L184213" i="2"/>
  <c r="L184214" i="2"/>
  <c r="L184215" i="2"/>
  <c r="L184216" i="2"/>
  <c r="L184217" i="2"/>
  <c r="L184218" i="2"/>
  <c r="L184219" i="2"/>
  <c r="L184220" i="2"/>
  <c r="L184221" i="2"/>
  <c r="L184222" i="2"/>
  <c r="L184223" i="2"/>
  <c r="L184224" i="2"/>
  <c r="L184225" i="2"/>
  <c r="L184226" i="2"/>
  <c r="L184227" i="2"/>
  <c r="L184228" i="2"/>
  <c r="L184229" i="2"/>
  <c r="L184230" i="2"/>
  <c r="L184231" i="2"/>
  <c r="L184232" i="2"/>
  <c r="L184233" i="2"/>
  <c r="L184234" i="2"/>
  <c r="L184235" i="2"/>
  <c r="L184236" i="2"/>
  <c r="L184237" i="2"/>
  <c r="L184238" i="2"/>
  <c r="L184239" i="2"/>
  <c r="L184240" i="2"/>
  <c r="L184241" i="2"/>
  <c r="L184242" i="2"/>
  <c r="L184243" i="2"/>
  <c r="L184244" i="2"/>
  <c r="L184245" i="2"/>
  <c r="L184246" i="2"/>
  <c r="L184247" i="2"/>
  <c r="L184248" i="2"/>
  <c r="L184249" i="2"/>
  <c r="L184250" i="2"/>
  <c r="L184251" i="2"/>
  <c r="L184252" i="2"/>
  <c r="L184253" i="2"/>
  <c r="L184254" i="2"/>
  <c r="L184255" i="2"/>
  <c r="L184256" i="2"/>
  <c r="L184257" i="2"/>
  <c r="L184258" i="2"/>
  <c r="L184259" i="2"/>
  <c r="L184260" i="2"/>
  <c r="L184261" i="2"/>
  <c r="L184262" i="2"/>
  <c r="L184263" i="2"/>
  <c r="L184264" i="2"/>
  <c r="L184265" i="2"/>
  <c r="L184266" i="2"/>
  <c r="L184267" i="2"/>
  <c r="L184268" i="2"/>
  <c r="L184269" i="2"/>
  <c r="L184270" i="2"/>
  <c r="L184271" i="2"/>
  <c r="L184272" i="2"/>
  <c r="L184273" i="2"/>
  <c r="L184274" i="2"/>
  <c r="L184275" i="2"/>
  <c r="L184276" i="2"/>
  <c r="L184277" i="2"/>
  <c r="L184278" i="2"/>
  <c r="L184279" i="2"/>
  <c r="L184280" i="2"/>
  <c r="L184281" i="2"/>
  <c r="L184282" i="2"/>
  <c r="L184283" i="2"/>
  <c r="L184284" i="2"/>
  <c r="L184285" i="2"/>
  <c r="L184286" i="2"/>
  <c r="L184287" i="2"/>
  <c r="L184288" i="2"/>
  <c r="L184289" i="2"/>
  <c r="L184290" i="2"/>
  <c r="L184291" i="2"/>
  <c r="L184292" i="2"/>
  <c r="L184293" i="2"/>
  <c r="L184294" i="2"/>
  <c r="L184295" i="2"/>
  <c r="L184296" i="2"/>
  <c r="L184297" i="2"/>
  <c r="L184298" i="2"/>
  <c r="L184299" i="2"/>
  <c r="L184300" i="2"/>
  <c r="L184301" i="2"/>
  <c r="L184302" i="2"/>
  <c r="L184303" i="2"/>
  <c r="L184304" i="2"/>
  <c r="L184305" i="2"/>
  <c r="L184306" i="2"/>
  <c r="L184307" i="2"/>
  <c r="L184308" i="2"/>
  <c r="L184309" i="2"/>
  <c r="L184310" i="2"/>
  <c r="L184311" i="2"/>
  <c r="L184312" i="2"/>
  <c r="L184313" i="2"/>
  <c r="L184314" i="2"/>
  <c r="L184315" i="2"/>
  <c r="L184316" i="2"/>
  <c r="L184317" i="2"/>
  <c r="L184318" i="2"/>
  <c r="L184319" i="2"/>
  <c r="L184320" i="2"/>
  <c r="L184321" i="2"/>
  <c r="L184322" i="2"/>
  <c r="L184323" i="2"/>
  <c r="L184324" i="2"/>
  <c r="L184325" i="2"/>
  <c r="L184326" i="2"/>
  <c r="L184327" i="2"/>
  <c r="L184328" i="2"/>
  <c r="L184329" i="2"/>
  <c r="L184330" i="2"/>
  <c r="L184331" i="2"/>
  <c r="L184332" i="2"/>
  <c r="L184333" i="2"/>
  <c r="L184334" i="2"/>
  <c r="L184335" i="2"/>
  <c r="L184336" i="2"/>
  <c r="L184337" i="2"/>
  <c r="L184338" i="2"/>
  <c r="L184339" i="2"/>
  <c r="L184340" i="2"/>
  <c r="L184341" i="2"/>
  <c r="L184342" i="2"/>
  <c r="L184343" i="2"/>
  <c r="L184344" i="2"/>
  <c r="L184345" i="2"/>
  <c r="L184346" i="2"/>
  <c r="L184347" i="2"/>
  <c r="L184348" i="2"/>
  <c r="L184349" i="2"/>
  <c r="L184350" i="2"/>
  <c r="L184351" i="2"/>
  <c r="L184352" i="2"/>
  <c r="L184353" i="2"/>
  <c r="L184354" i="2"/>
  <c r="L184355" i="2"/>
  <c r="L184356" i="2"/>
  <c r="L184357" i="2"/>
  <c r="L184358" i="2"/>
  <c r="L184359" i="2"/>
  <c r="L184360" i="2"/>
  <c r="L184361" i="2"/>
  <c r="L184362" i="2"/>
  <c r="L184363" i="2"/>
  <c r="L184364" i="2"/>
  <c r="L184365" i="2"/>
  <c r="L184366" i="2"/>
  <c r="L184367" i="2"/>
  <c r="L184368" i="2"/>
  <c r="L184369" i="2"/>
  <c r="L184370" i="2"/>
  <c r="L184371" i="2"/>
  <c r="L184372" i="2"/>
  <c r="L184373" i="2"/>
  <c r="L184374" i="2"/>
  <c r="L184375" i="2"/>
  <c r="L184376" i="2"/>
  <c r="L184377" i="2"/>
  <c r="L184378" i="2"/>
  <c r="L184379" i="2"/>
  <c r="L184380" i="2"/>
  <c r="L184381" i="2"/>
  <c r="L184382" i="2"/>
  <c r="L184383" i="2"/>
  <c r="L184384" i="2"/>
  <c r="L184385" i="2"/>
  <c r="L184386" i="2"/>
  <c r="L184387" i="2"/>
  <c r="L184388" i="2"/>
  <c r="L184389" i="2"/>
  <c r="L184390" i="2"/>
  <c r="L184391" i="2"/>
  <c r="L184392" i="2"/>
  <c r="L184393" i="2"/>
  <c r="L184394" i="2"/>
  <c r="L184395" i="2"/>
  <c r="L184396" i="2"/>
  <c r="L184397" i="2"/>
  <c r="L184398" i="2"/>
  <c r="L184399" i="2"/>
  <c r="L184400" i="2"/>
  <c r="L184401" i="2"/>
  <c r="L184402" i="2"/>
  <c r="L184403" i="2"/>
  <c r="L184404" i="2"/>
  <c r="L184405" i="2"/>
  <c r="L184406" i="2"/>
  <c r="L184407" i="2"/>
  <c r="L184408" i="2"/>
  <c r="L184409" i="2"/>
  <c r="L184410" i="2"/>
  <c r="L184411" i="2"/>
  <c r="L184412" i="2"/>
  <c r="L184413" i="2"/>
  <c r="L184414" i="2"/>
  <c r="L184415" i="2"/>
  <c r="L184416" i="2"/>
  <c r="L184417" i="2"/>
  <c r="L184418" i="2"/>
  <c r="L184419" i="2"/>
  <c r="L184420" i="2"/>
  <c r="L184421" i="2"/>
  <c r="L184422" i="2"/>
  <c r="L184423" i="2"/>
  <c r="L184424" i="2"/>
  <c r="L184425" i="2"/>
  <c r="L184426" i="2"/>
  <c r="L184427" i="2"/>
  <c r="L184428" i="2"/>
  <c r="L184429" i="2"/>
  <c r="L184430" i="2"/>
  <c r="L184431" i="2"/>
  <c r="L184432" i="2"/>
  <c r="L184433" i="2"/>
  <c r="L184434" i="2"/>
  <c r="L184435" i="2"/>
  <c r="L184436" i="2"/>
  <c r="L184437" i="2"/>
  <c r="L184438" i="2"/>
  <c r="L184439" i="2"/>
  <c r="L184440" i="2"/>
  <c r="L184441" i="2"/>
  <c r="L184442" i="2"/>
  <c r="L184443" i="2"/>
  <c r="L184444" i="2"/>
  <c r="L184445" i="2"/>
  <c r="L184446" i="2"/>
  <c r="L184447" i="2"/>
  <c r="L184448" i="2"/>
  <c r="L184449" i="2"/>
  <c r="L184450" i="2"/>
  <c r="L184451" i="2"/>
  <c r="L184452" i="2"/>
  <c r="L184453" i="2"/>
  <c r="L184454" i="2"/>
  <c r="L184455" i="2"/>
  <c r="L184456" i="2"/>
  <c r="L184457" i="2"/>
  <c r="L184458" i="2"/>
  <c r="L184459" i="2"/>
  <c r="L184460" i="2"/>
  <c r="L184461" i="2"/>
  <c r="L184462" i="2"/>
  <c r="L184463" i="2"/>
  <c r="L184464" i="2"/>
  <c r="L184465" i="2"/>
  <c r="L184466" i="2"/>
  <c r="L184467" i="2"/>
  <c r="L184468" i="2"/>
  <c r="L184469" i="2"/>
  <c r="L184470" i="2"/>
  <c r="L184471" i="2"/>
  <c r="L184472" i="2"/>
  <c r="L184473" i="2"/>
  <c r="L184474" i="2"/>
  <c r="L184475" i="2"/>
  <c r="L184476" i="2"/>
  <c r="L184477" i="2"/>
  <c r="L184478" i="2"/>
  <c r="L184479" i="2"/>
  <c r="L184480" i="2"/>
  <c r="L184481" i="2"/>
  <c r="L184482" i="2"/>
  <c r="L184483" i="2"/>
  <c r="L184484" i="2"/>
  <c r="L184485" i="2"/>
  <c r="L184486" i="2"/>
  <c r="L184487" i="2"/>
  <c r="L184488" i="2"/>
  <c r="L184489" i="2"/>
  <c r="L184490" i="2"/>
  <c r="L184491" i="2"/>
  <c r="L184492" i="2"/>
  <c r="L184493" i="2"/>
  <c r="L184494" i="2"/>
  <c r="L184495" i="2"/>
  <c r="L184496" i="2"/>
  <c r="L184497" i="2"/>
  <c r="L184498" i="2"/>
  <c r="L184499" i="2"/>
  <c r="L184500" i="2"/>
  <c r="L184501" i="2"/>
  <c r="L184502" i="2"/>
  <c r="L184503" i="2"/>
  <c r="L184504" i="2"/>
  <c r="L184505" i="2"/>
  <c r="L184506" i="2"/>
  <c r="L184507" i="2"/>
  <c r="L184508" i="2"/>
  <c r="L184509" i="2"/>
  <c r="L184510" i="2"/>
  <c r="L184511" i="2"/>
  <c r="L184512" i="2"/>
  <c r="L184513" i="2"/>
  <c r="L184514" i="2"/>
  <c r="L184515" i="2"/>
  <c r="L184516" i="2"/>
  <c r="L184517" i="2"/>
  <c r="L184518" i="2"/>
  <c r="L184519" i="2"/>
  <c r="L184520" i="2"/>
  <c r="L184521" i="2"/>
  <c r="L184522" i="2"/>
  <c r="L184523" i="2"/>
  <c r="L184524" i="2"/>
  <c r="L184525" i="2"/>
  <c r="L184526" i="2"/>
  <c r="L184527" i="2"/>
  <c r="L184528" i="2"/>
  <c r="L184529" i="2"/>
  <c r="L184530" i="2"/>
  <c r="L184531" i="2"/>
  <c r="L184532" i="2"/>
  <c r="L184533" i="2"/>
  <c r="L184534" i="2"/>
  <c r="L184535" i="2"/>
  <c r="L184536" i="2"/>
  <c r="L184537" i="2"/>
  <c r="L184538" i="2"/>
  <c r="L184539" i="2"/>
  <c r="L184540" i="2"/>
  <c r="L184541" i="2"/>
  <c r="L184542" i="2"/>
  <c r="L184543" i="2"/>
  <c r="L184544" i="2"/>
  <c r="L184545" i="2"/>
  <c r="L184546" i="2"/>
  <c r="L184547" i="2"/>
  <c r="L184548" i="2"/>
  <c r="L184549" i="2"/>
  <c r="L184550" i="2"/>
  <c r="L184551" i="2"/>
  <c r="L184552" i="2"/>
  <c r="L184553" i="2"/>
  <c r="L184554" i="2"/>
  <c r="L184555" i="2"/>
  <c r="L184556" i="2"/>
  <c r="L184557" i="2"/>
  <c r="L184558" i="2"/>
  <c r="L184559" i="2"/>
  <c r="L184560" i="2"/>
  <c r="L184561" i="2"/>
  <c r="L184562" i="2"/>
  <c r="L184563" i="2"/>
  <c r="L184564" i="2"/>
  <c r="L184565" i="2"/>
  <c r="L184566" i="2"/>
  <c r="L184567" i="2"/>
  <c r="L184568" i="2"/>
  <c r="L184569" i="2"/>
  <c r="L184570" i="2"/>
  <c r="L184571" i="2"/>
  <c r="L184572" i="2"/>
  <c r="L184573" i="2"/>
  <c r="L184574" i="2"/>
  <c r="L184575" i="2"/>
  <c r="L184576" i="2"/>
  <c r="L184577" i="2"/>
  <c r="L184578" i="2"/>
  <c r="L184579" i="2"/>
  <c r="L184580" i="2"/>
  <c r="L184581" i="2"/>
  <c r="L184582" i="2"/>
  <c r="L184583" i="2"/>
  <c r="L184584" i="2"/>
  <c r="L184585" i="2"/>
  <c r="L184586" i="2"/>
  <c r="L184587" i="2"/>
  <c r="L184588" i="2"/>
  <c r="L184589" i="2"/>
  <c r="L184590" i="2"/>
  <c r="L184591" i="2"/>
  <c r="L184592" i="2"/>
  <c r="L184593" i="2"/>
  <c r="L184594" i="2"/>
  <c r="L184595" i="2"/>
  <c r="L184596" i="2"/>
  <c r="L184597" i="2"/>
  <c r="L184598" i="2"/>
  <c r="L184599" i="2"/>
  <c r="L184600" i="2"/>
  <c r="L184601" i="2"/>
  <c r="L184602" i="2"/>
  <c r="L184603" i="2"/>
  <c r="L184604" i="2"/>
  <c r="L184605" i="2"/>
  <c r="L184606" i="2"/>
  <c r="L184607" i="2"/>
  <c r="L184608" i="2"/>
  <c r="L184609" i="2"/>
  <c r="L184610" i="2"/>
  <c r="L184611" i="2"/>
  <c r="L184612" i="2"/>
  <c r="L184613" i="2"/>
  <c r="L184614" i="2"/>
  <c r="L184615" i="2"/>
  <c r="L184616" i="2"/>
  <c r="L184617" i="2"/>
  <c r="L184618" i="2"/>
  <c r="L184619" i="2"/>
  <c r="L184620" i="2"/>
  <c r="L184621" i="2"/>
  <c r="L184622" i="2"/>
  <c r="L184623" i="2"/>
  <c r="L184624" i="2"/>
  <c r="L184625" i="2"/>
  <c r="L184626" i="2"/>
  <c r="L184627" i="2"/>
  <c r="L184628" i="2"/>
  <c r="L184629" i="2"/>
  <c r="L184630" i="2"/>
  <c r="L184631" i="2"/>
  <c r="L184632" i="2"/>
  <c r="L184633" i="2"/>
  <c r="L184634" i="2"/>
  <c r="L184635" i="2"/>
  <c r="L184636" i="2"/>
  <c r="L184637" i="2"/>
  <c r="L184638" i="2"/>
  <c r="L184639" i="2"/>
  <c r="L184640" i="2"/>
  <c r="L184641" i="2"/>
  <c r="L184642" i="2"/>
  <c r="L184643" i="2"/>
  <c r="L184644" i="2"/>
  <c r="L184645" i="2"/>
  <c r="L184646" i="2"/>
  <c r="L184647" i="2"/>
  <c r="L184648" i="2"/>
  <c r="L184649" i="2"/>
  <c r="L184650" i="2"/>
  <c r="L184651" i="2"/>
  <c r="L184652" i="2"/>
  <c r="L184653" i="2"/>
  <c r="L184654" i="2"/>
  <c r="L184655" i="2"/>
  <c r="L184656" i="2"/>
  <c r="L184657" i="2"/>
  <c r="L184658" i="2"/>
  <c r="L184659" i="2"/>
  <c r="L184660" i="2"/>
  <c r="L184661" i="2"/>
  <c r="L184662" i="2"/>
  <c r="L184663" i="2"/>
  <c r="L184664" i="2"/>
  <c r="L184665" i="2"/>
  <c r="L184666" i="2"/>
  <c r="L184667" i="2"/>
  <c r="L184668" i="2"/>
  <c r="L184669" i="2"/>
  <c r="L184670" i="2"/>
  <c r="L184671" i="2"/>
  <c r="L184672" i="2"/>
  <c r="L184673" i="2"/>
  <c r="L184674" i="2"/>
  <c r="L184675" i="2"/>
  <c r="L184676" i="2"/>
  <c r="L184677" i="2"/>
  <c r="L184678" i="2"/>
  <c r="L184679" i="2"/>
  <c r="L184680" i="2"/>
  <c r="L184681" i="2"/>
  <c r="L184682" i="2"/>
  <c r="L184683" i="2"/>
  <c r="L184684" i="2"/>
  <c r="L184685" i="2"/>
  <c r="L184686" i="2"/>
  <c r="L184687" i="2"/>
  <c r="L184688" i="2"/>
  <c r="L184689" i="2"/>
  <c r="L184690" i="2"/>
  <c r="L184691" i="2"/>
  <c r="L184692" i="2"/>
  <c r="L184693" i="2"/>
  <c r="L184694" i="2"/>
  <c r="L184695" i="2"/>
  <c r="L184696" i="2"/>
  <c r="L184697" i="2"/>
  <c r="L184698" i="2"/>
  <c r="L184699" i="2"/>
  <c r="L184700" i="2"/>
  <c r="L184701" i="2"/>
  <c r="L184702" i="2"/>
  <c r="L184703" i="2"/>
  <c r="L184704" i="2"/>
  <c r="L184705" i="2"/>
  <c r="L184706" i="2"/>
  <c r="L184707" i="2"/>
  <c r="L184708" i="2"/>
  <c r="L184709" i="2"/>
  <c r="L184710" i="2"/>
  <c r="L184711" i="2"/>
  <c r="L184712" i="2"/>
  <c r="L184713" i="2"/>
  <c r="L184714" i="2"/>
  <c r="L184715" i="2"/>
  <c r="L184716" i="2"/>
  <c r="L184717" i="2"/>
  <c r="L184718" i="2"/>
  <c r="L184719" i="2"/>
  <c r="L184720" i="2"/>
  <c r="L184721" i="2"/>
  <c r="L184722" i="2"/>
  <c r="L184723" i="2"/>
  <c r="L184724" i="2"/>
  <c r="L184725" i="2"/>
  <c r="L184726" i="2"/>
  <c r="L184727" i="2"/>
  <c r="L184728" i="2"/>
  <c r="L184729" i="2"/>
  <c r="L184730" i="2"/>
  <c r="L184731" i="2"/>
  <c r="L184732" i="2"/>
  <c r="L184733" i="2"/>
  <c r="L184734" i="2"/>
  <c r="L184735" i="2"/>
  <c r="L184736" i="2"/>
  <c r="L184737" i="2"/>
  <c r="L184738" i="2"/>
  <c r="L184739" i="2"/>
  <c r="L184740" i="2"/>
  <c r="L184741" i="2"/>
  <c r="L184742" i="2"/>
  <c r="L184743" i="2"/>
  <c r="L184744" i="2"/>
  <c r="L184745" i="2"/>
  <c r="L184746" i="2"/>
  <c r="L184747" i="2"/>
  <c r="L184748" i="2"/>
  <c r="L184749" i="2"/>
  <c r="L184750" i="2"/>
  <c r="L184751" i="2"/>
  <c r="L184752" i="2"/>
  <c r="L184753" i="2"/>
  <c r="L184754" i="2"/>
  <c r="L184755" i="2"/>
  <c r="L184756" i="2"/>
  <c r="L184757" i="2"/>
  <c r="L184758" i="2"/>
  <c r="L184759" i="2"/>
  <c r="L184760" i="2"/>
  <c r="L184761" i="2"/>
  <c r="L184762" i="2"/>
  <c r="L184763" i="2"/>
  <c r="L184764" i="2"/>
  <c r="L184765" i="2"/>
  <c r="L184766" i="2"/>
  <c r="L184767" i="2"/>
  <c r="L184768" i="2"/>
  <c r="L184769" i="2"/>
  <c r="L184770" i="2"/>
  <c r="L184771" i="2"/>
  <c r="L184772" i="2"/>
  <c r="L184773" i="2"/>
  <c r="L184774" i="2"/>
  <c r="L184775" i="2"/>
  <c r="L184776" i="2"/>
  <c r="L184777" i="2"/>
  <c r="L184778" i="2"/>
  <c r="L184779" i="2"/>
  <c r="L184780" i="2"/>
  <c r="L184781" i="2"/>
  <c r="L184782" i="2"/>
  <c r="L184783" i="2"/>
  <c r="L184784" i="2"/>
  <c r="L184785" i="2"/>
  <c r="L184786" i="2"/>
  <c r="L184787" i="2"/>
  <c r="L184788" i="2"/>
  <c r="L184789" i="2"/>
  <c r="L184790" i="2"/>
  <c r="L184791" i="2"/>
  <c r="L184792" i="2"/>
  <c r="L184793" i="2"/>
  <c r="L184794" i="2"/>
  <c r="L184795" i="2"/>
  <c r="L184796" i="2"/>
  <c r="L184797" i="2"/>
  <c r="L184798" i="2"/>
  <c r="L184799" i="2"/>
  <c r="L184800" i="2"/>
  <c r="L184801" i="2"/>
  <c r="L184802" i="2"/>
  <c r="L184803" i="2"/>
  <c r="L184804" i="2"/>
  <c r="L184805" i="2"/>
  <c r="L184806" i="2"/>
  <c r="L184807" i="2"/>
  <c r="L184808" i="2"/>
  <c r="L184809" i="2"/>
  <c r="L184810" i="2"/>
  <c r="L184811" i="2"/>
  <c r="L184812" i="2"/>
  <c r="L184813" i="2"/>
  <c r="L184814" i="2"/>
  <c r="L184815" i="2"/>
  <c r="L184816" i="2"/>
  <c r="L184817" i="2"/>
  <c r="L184818" i="2"/>
  <c r="L184819" i="2"/>
  <c r="L184820" i="2"/>
  <c r="L184821" i="2"/>
  <c r="L184822" i="2"/>
  <c r="L184823" i="2"/>
  <c r="L184824" i="2"/>
  <c r="L184825" i="2"/>
  <c r="L184826" i="2"/>
  <c r="L184827" i="2"/>
  <c r="L184828" i="2"/>
  <c r="L184829" i="2"/>
  <c r="L184830" i="2"/>
  <c r="L184831" i="2"/>
  <c r="L184832" i="2"/>
  <c r="L184833" i="2"/>
  <c r="L184834" i="2"/>
  <c r="L184835" i="2"/>
  <c r="L184836" i="2"/>
  <c r="L184837" i="2"/>
  <c r="L184838" i="2"/>
  <c r="L184839" i="2"/>
  <c r="L184840" i="2"/>
  <c r="L184841" i="2"/>
  <c r="L184842" i="2"/>
  <c r="L184843" i="2"/>
  <c r="L184844" i="2"/>
  <c r="L184845" i="2"/>
  <c r="L184846" i="2"/>
  <c r="L184847" i="2"/>
  <c r="L184848" i="2"/>
  <c r="L184849" i="2"/>
  <c r="L184850" i="2"/>
  <c r="L184851" i="2"/>
  <c r="L184852" i="2"/>
  <c r="L184853" i="2"/>
  <c r="L184854" i="2"/>
  <c r="L184855" i="2"/>
  <c r="L184856" i="2"/>
  <c r="L184857" i="2"/>
  <c r="L184858" i="2"/>
  <c r="L184859" i="2"/>
  <c r="L184860" i="2"/>
  <c r="L184861" i="2"/>
  <c r="L184862" i="2"/>
  <c r="L184863" i="2"/>
  <c r="L184864" i="2"/>
  <c r="L184865" i="2"/>
  <c r="L184866" i="2"/>
  <c r="L184867" i="2"/>
  <c r="L184868" i="2"/>
  <c r="L184869" i="2"/>
  <c r="L184870" i="2"/>
  <c r="L184871" i="2"/>
  <c r="L184872" i="2"/>
  <c r="L184873" i="2"/>
  <c r="L184874" i="2"/>
  <c r="L184875" i="2"/>
  <c r="L184876" i="2"/>
  <c r="L184877" i="2"/>
  <c r="L184878" i="2"/>
  <c r="L184879" i="2"/>
  <c r="L184880" i="2"/>
  <c r="L184881" i="2"/>
  <c r="L184882" i="2"/>
  <c r="L184883" i="2"/>
  <c r="L184884" i="2"/>
  <c r="L184885" i="2"/>
  <c r="L184886" i="2"/>
  <c r="L184887" i="2"/>
  <c r="L184888" i="2"/>
  <c r="L184889" i="2"/>
  <c r="L184890" i="2"/>
  <c r="L184891" i="2"/>
  <c r="L184892" i="2"/>
  <c r="L184893" i="2"/>
  <c r="L184894" i="2"/>
  <c r="L184895" i="2"/>
  <c r="L184896" i="2"/>
  <c r="L184897" i="2"/>
  <c r="L184898" i="2"/>
  <c r="L184899" i="2"/>
  <c r="L184900" i="2"/>
  <c r="L184901" i="2"/>
  <c r="L184902" i="2"/>
  <c r="L184903" i="2"/>
  <c r="L184904" i="2"/>
  <c r="L184905" i="2"/>
  <c r="L184906" i="2"/>
  <c r="L184907" i="2"/>
  <c r="L184908" i="2"/>
  <c r="L184909" i="2"/>
  <c r="L184910" i="2"/>
  <c r="L184911" i="2"/>
  <c r="L184912" i="2"/>
  <c r="L184913" i="2"/>
  <c r="L184914" i="2"/>
  <c r="L184915" i="2"/>
  <c r="L184916" i="2"/>
  <c r="L184917" i="2"/>
  <c r="L184918" i="2"/>
  <c r="L184919" i="2"/>
  <c r="L184920" i="2"/>
  <c r="L184921" i="2"/>
  <c r="L184922" i="2"/>
  <c r="L184923" i="2"/>
  <c r="L184924" i="2"/>
  <c r="L184925" i="2"/>
  <c r="L184926" i="2"/>
  <c r="L184927" i="2"/>
  <c r="L184928" i="2"/>
  <c r="L184929" i="2"/>
  <c r="L184930" i="2"/>
  <c r="L184931" i="2"/>
  <c r="L184932" i="2"/>
  <c r="L184933" i="2"/>
  <c r="L184934" i="2"/>
  <c r="L184935" i="2"/>
  <c r="L184936" i="2"/>
  <c r="L184937" i="2"/>
  <c r="L184938" i="2"/>
  <c r="L184939" i="2"/>
  <c r="L184940" i="2"/>
  <c r="L184941" i="2"/>
  <c r="L184942" i="2"/>
  <c r="L184943" i="2"/>
  <c r="L184944" i="2"/>
  <c r="L184945" i="2"/>
  <c r="L184946" i="2"/>
  <c r="L184947" i="2"/>
  <c r="L184948" i="2"/>
  <c r="L184949" i="2"/>
  <c r="L184950" i="2"/>
  <c r="L184951" i="2"/>
  <c r="L184952" i="2"/>
  <c r="L184953" i="2"/>
  <c r="L184954" i="2"/>
  <c r="L184955" i="2"/>
  <c r="L184956" i="2"/>
  <c r="L184957" i="2"/>
  <c r="L184958" i="2"/>
  <c r="L184959" i="2"/>
  <c r="L184960" i="2"/>
  <c r="L184961" i="2"/>
  <c r="L184962" i="2"/>
  <c r="L184963" i="2"/>
  <c r="L184964" i="2"/>
  <c r="L184965" i="2"/>
  <c r="L184966" i="2"/>
  <c r="L184967" i="2"/>
  <c r="L184968" i="2"/>
  <c r="L184969" i="2"/>
  <c r="L184970" i="2"/>
  <c r="L184971" i="2"/>
  <c r="L184972" i="2"/>
  <c r="L184973" i="2"/>
  <c r="L184974" i="2"/>
  <c r="L184975" i="2"/>
  <c r="L184976" i="2"/>
  <c r="L184977" i="2"/>
  <c r="L184978" i="2"/>
  <c r="L184979" i="2"/>
  <c r="L184980" i="2"/>
  <c r="L184981" i="2"/>
  <c r="L184982" i="2"/>
  <c r="L184983" i="2"/>
  <c r="L184984" i="2"/>
  <c r="L184985" i="2"/>
  <c r="L184986" i="2"/>
  <c r="L184987" i="2"/>
  <c r="L184988" i="2"/>
  <c r="L184989" i="2"/>
  <c r="L184990" i="2"/>
  <c r="L184991" i="2"/>
  <c r="L184992" i="2"/>
  <c r="L184993" i="2"/>
  <c r="L184994" i="2"/>
  <c r="L184995" i="2"/>
  <c r="L184996" i="2"/>
  <c r="L184997" i="2"/>
  <c r="L184998" i="2"/>
  <c r="L184999" i="2"/>
  <c r="L185000" i="2"/>
  <c r="L185001" i="2"/>
  <c r="L185002" i="2"/>
  <c r="L185003" i="2"/>
  <c r="L185004" i="2"/>
  <c r="L185005" i="2"/>
  <c r="L185006" i="2"/>
  <c r="L185007" i="2"/>
  <c r="L185008" i="2"/>
  <c r="L185009" i="2"/>
  <c r="L185010" i="2"/>
  <c r="L185011" i="2"/>
  <c r="L185012" i="2"/>
  <c r="L185013" i="2"/>
  <c r="L185014" i="2"/>
  <c r="L185015" i="2"/>
  <c r="L185016" i="2"/>
  <c r="L185017" i="2"/>
  <c r="L185018" i="2"/>
  <c r="L185019" i="2"/>
  <c r="L185020" i="2"/>
  <c r="L185021" i="2"/>
  <c r="L185022" i="2"/>
  <c r="L185023" i="2"/>
  <c r="L185024" i="2"/>
  <c r="L185025" i="2"/>
  <c r="L185026" i="2"/>
  <c r="L185027" i="2"/>
  <c r="L185028" i="2"/>
  <c r="L185029" i="2"/>
  <c r="L185030" i="2"/>
  <c r="L185031" i="2"/>
  <c r="L185032" i="2"/>
  <c r="L185033" i="2"/>
  <c r="L185034" i="2"/>
  <c r="L185035" i="2"/>
  <c r="L185036" i="2"/>
  <c r="L185037" i="2"/>
  <c r="L185038" i="2"/>
  <c r="L185039" i="2"/>
  <c r="L185040" i="2"/>
  <c r="L185041" i="2"/>
  <c r="L185042" i="2"/>
  <c r="L185043" i="2"/>
  <c r="L185044" i="2"/>
  <c r="L185045" i="2"/>
  <c r="L185046" i="2"/>
  <c r="L185047" i="2"/>
  <c r="L185048" i="2"/>
  <c r="L185049" i="2"/>
  <c r="L185050" i="2"/>
  <c r="L185051" i="2"/>
  <c r="L185052" i="2"/>
  <c r="L185053" i="2"/>
  <c r="L185054" i="2"/>
  <c r="L185055" i="2"/>
  <c r="L185056" i="2"/>
  <c r="L185057" i="2"/>
  <c r="L185058" i="2"/>
  <c r="L185059" i="2"/>
  <c r="L185060" i="2"/>
  <c r="L185061" i="2"/>
  <c r="L185062" i="2"/>
  <c r="L185063" i="2"/>
  <c r="L185064" i="2"/>
  <c r="L185065" i="2"/>
  <c r="L185066" i="2"/>
  <c r="L185067" i="2"/>
  <c r="L185068" i="2"/>
  <c r="L185069" i="2"/>
  <c r="L185070" i="2"/>
  <c r="L185071" i="2"/>
  <c r="L185072" i="2"/>
  <c r="L185073" i="2"/>
  <c r="L185074" i="2"/>
  <c r="L185075" i="2"/>
  <c r="L185076" i="2"/>
  <c r="L185077" i="2"/>
  <c r="L185078" i="2"/>
  <c r="L185079" i="2"/>
  <c r="L185080" i="2"/>
  <c r="L185081" i="2"/>
  <c r="L185082" i="2"/>
  <c r="L185083" i="2"/>
  <c r="L185084" i="2"/>
  <c r="L185085" i="2"/>
  <c r="L185086" i="2"/>
  <c r="L185087" i="2"/>
  <c r="L185088" i="2"/>
  <c r="L185089" i="2"/>
  <c r="L185090" i="2"/>
  <c r="L185091" i="2"/>
  <c r="L185092" i="2"/>
  <c r="L185093" i="2"/>
  <c r="L185094" i="2"/>
  <c r="L185095" i="2"/>
  <c r="L185096" i="2"/>
  <c r="L185097" i="2"/>
  <c r="L185098" i="2"/>
  <c r="L185099" i="2"/>
  <c r="L185100" i="2"/>
  <c r="L185101" i="2"/>
  <c r="L185102" i="2"/>
  <c r="L185103" i="2"/>
  <c r="L185104" i="2"/>
  <c r="L185105" i="2"/>
  <c r="L185106" i="2"/>
  <c r="L185107" i="2"/>
  <c r="L185108" i="2"/>
  <c r="L185109" i="2"/>
  <c r="L185110" i="2"/>
  <c r="L185111" i="2"/>
  <c r="L185112" i="2"/>
  <c r="L185113" i="2"/>
  <c r="L185114" i="2"/>
  <c r="L185115" i="2"/>
  <c r="L185116" i="2"/>
  <c r="L185117" i="2"/>
  <c r="L185118" i="2"/>
  <c r="L185119" i="2"/>
  <c r="L185120" i="2"/>
  <c r="L185121" i="2"/>
  <c r="L185122" i="2"/>
  <c r="L185123" i="2"/>
  <c r="L185124" i="2"/>
  <c r="L185125" i="2"/>
  <c r="L185126" i="2"/>
  <c r="L185127" i="2"/>
  <c r="L185128" i="2"/>
  <c r="L185129" i="2"/>
  <c r="L185130" i="2"/>
  <c r="L185131" i="2"/>
  <c r="L185132" i="2"/>
  <c r="L185133" i="2"/>
  <c r="L185134" i="2"/>
  <c r="L185135" i="2"/>
  <c r="L185136" i="2"/>
  <c r="L185137" i="2"/>
  <c r="L185138" i="2"/>
  <c r="L185139" i="2"/>
  <c r="L185140" i="2"/>
  <c r="L185141" i="2"/>
  <c r="L185142" i="2"/>
  <c r="L185143" i="2"/>
  <c r="L185144" i="2"/>
  <c r="L185145" i="2"/>
  <c r="L185146" i="2"/>
  <c r="L185147" i="2"/>
  <c r="L185148" i="2"/>
  <c r="L185149" i="2"/>
  <c r="L185150" i="2"/>
  <c r="L185151" i="2"/>
  <c r="L185152" i="2"/>
  <c r="L185153" i="2"/>
  <c r="L185154" i="2"/>
  <c r="L185155" i="2"/>
  <c r="L185156" i="2"/>
  <c r="L185157" i="2"/>
  <c r="L185158" i="2"/>
  <c r="L185159" i="2"/>
  <c r="L185160" i="2"/>
  <c r="L185161" i="2"/>
  <c r="L185162" i="2"/>
  <c r="L185163" i="2"/>
  <c r="L185164" i="2"/>
  <c r="L185165" i="2"/>
  <c r="L185166" i="2"/>
  <c r="L185167" i="2"/>
  <c r="L185168" i="2"/>
  <c r="L185169" i="2"/>
  <c r="L185170" i="2"/>
  <c r="L185171" i="2"/>
  <c r="L185172" i="2"/>
  <c r="L185173" i="2"/>
  <c r="L185174" i="2"/>
  <c r="L185175" i="2"/>
  <c r="L185176" i="2"/>
  <c r="L185177" i="2"/>
  <c r="L185178" i="2"/>
  <c r="L185179" i="2"/>
  <c r="L185180" i="2"/>
  <c r="L185181" i="2"/>
  <c r="L185182" i="2"/>
  <c r="L185183" i="2"/>
  <c r="L185184" i="2"/>
  <c r="L185185" i="2"/>
  <c r="L185186" i="2"/>
  <c r="L185187" i="2"/>
  <c r="L185188" i="2"/>
  <c r="L185189" i="2"/>
  <c r="L185190" i="2"/>
  <c r="L185191" i="2"/>
  <c r="L185192" i="2"/>
  <c r="L185193" i="2"/>
  <c r="L185194" i="2"/>
  <c r="L185195" i="2"/>
  <c r="L185196" i="2"/>
  <c r="L185197" i="2"/>
  <c r="L185198" i="2"/>
  <c r="L185199" i="2"/>
  <c r="L185200" i="2"/>
  <c r="L185201" i="2"/>
  <c r="L185202" i="2"/>
  <c r="L185203" i="2"/>
  <c r="L185204" i="2"/>
  <c r="L185205" i="2"/>
  <c r="L185206" i="2"/>
  <c r="L185207" i="2"/>
  <c r="L185208" i="2"/>
  <c r="L185209" i="2"/>
  <c r="L185210" i="2"/>
  <c r="L185211" i="2"/>
  <c r="L185212" i="2"/>
  <c r="L185213" i="2"/>
  <c r="L185214" i="2"/>
  <c r="L185215" i="2"/>
  <c r="L185216" i="2"/>
  <c r="L185217" i="2"/>
  <c r="L185218" i="2"/>
  <c r="L185219" i="2"/>
  <c r="L185220" i="2"/>
  <c r="L185221" i="2"/>
  <c r="L185222" i="2"/>
  <c r="L185223" i="2"/>
  <c r="L185224" i="2"/>
  <c r="L185225" i="2"/>
  <c r="L185226" i="2"/>
  <c r="L185227" i="2"/>
  <c r="L185228" i="2"/>
  <c r="L185229" i="2"/>
  <c r="L185230" i="2"/>
  <c r="L185231" i="2"/>
  <c r="L185232" i="2"/>
  <c r="L185233" i="2"/>
  <c r="L185234" i="2"/>
  <c r="L185235" i="2"/>
  <c r="L185236" i="2"/>
  <c r="L185237" i="2"/>
  <c r="L185238" i="2"/>
  <c r="L185239" i="2"/>
  <c r="L185240" i="2"/>
  <c r="L185241" i="2"/>
  <c r="L185242" i="2"/>
  <c r="L185243" i="2"/>
  <c r="L185244" i="2"/>
  <c r="L185245" i="2"/>
  <c r="L185246" i="2"/>
  <c r="L185247" i="2"/>
  <c r="L185248" i="2"/>
  <c r="L185249" i="2"/>
  <c r="L185250" i="2"/>
  <c r="L185251" i="2"/>
  <c r="L185252" i="2"/>
  <c r="L185253" i="2"/>
  <c r="L185254" i="2"/>
  <c r="L185255" i="2"/>
  <c r="L185256" i="2"/>
  <c r="L185257" i="2"/>
  <c r="L185258" i="2"/>
  <c r="L185259" i="2"/>
  <c r="L185260" i="2"/>
  <c r="L185261" i="2"/>
  <c r="L185262" i="2"/>
  <c r="L185263" i="2"/>
  <c r="L185264" i="2"/>
  <c r="L185265" i="2"/>
  <c r="L185266" i="2"/>
  <c r="L185267" i="2"/>
  <c r="L185268" i="2"/>
  <c r="L185269" i="2"/>
  <c r="L185270" i="2"/>
  <c r="L185271" i="2"/>
  <c r="L185272" i="2"/>
  <c r="L185273" i="2"/>
  <c r="L185274" i="2"/>
  <c r="L185275" i="2"/>
  <c r="L185276" i="2"/>
  <c r="L185277" i="2"/>
  <c r="L185278" i="2"/>
  <c r="L185279" i="2"/>
  <c r="L185280" i="2"/>
  <c r="L185281" i="2"/>
  <c r="L185282" i="2"/>
  <c r="L185283" i="2"/>
  <c r="L185284" i="2"/>
  <c r="L185285" i="2"/>
  <c r="L185286" i="2"/>
  <c r="L185287" i="2"/>
  <c r="L185288" i="2"/>
  <c r="L185289" i="2"/>
  <c r="L185290" i="2"/>
  <c r="L185291" i="2"/>
  <c r="L185292" i="2"/>
  <c r="L185293" i="2"/>
  <c r="L185294" i="2"/>
  <c r="L185295" i="2"/>
  <c r="L185296" i="2"/>
  <c r="L185297" i="2"/>
  <c r="L185298" i="2"/>
  <c r="L185299" i="2"/>
  <c r="L185300" i="2"/>
  <c r="L185301" i="2"/>
  <c r="L185302" i="2"/>
  <c r="L185303" i="2"/>
  <c r="L185304" i="2"/>
  <c r="L185305" i="2"/>
  <c r="L185306" i="2"/>
  <c r="L185307" i="2"/>
  <c r="L185308" i="2"/>
  <c r="L185309" i="2"/>
  <c r="L185310" i="2"/>
  <c r="L185311" i="2"/>
  <c r="L185312" i="2"/>
  <c r="L185313" i="2"/>
  <c r="L185314" i="2"/>
  <c r="L185315" i="2"/>
  <c r="L185316" i="2"/>
  <c r="L185317" i="2"/>
  <c r="L185318" i="2"/>
  <c r="L185319" i="2"/>
  <c r="L185320" i="2"/>
  <c r="L185321" i="2"/>
  <c r="L185322" i="2"/>
  <c r="L185323" i="2"/>
  <c r="L185324" i="2"/>
  <c r="L185325" i="2"/>
  <c r="L185326" i="2"/>
  <c r="L185327" i="2"/>
  <c r="L185328" i="2"/>
  <c r="L185329" i="2"/>
  <c r="L185330" i="2"/>
  <c r="L185331" i="2"/>
  <c r="L185332" i="2"/>
  <c r="L185333" i="2"/>
  <c r="L185334" i="2"/>
  <c r="L185335" i="2"/>
  <c r="L185336" i="2"/>
  <c r="L185337" i="2"/>
  <c r="L185338" i="2"/>
  <c r="L185339" i="2"/>
  <c r="L185340" i="2"/>
  <c r="L185341" i="2"/>
  <c r="L185342" i="2"/>
  <c r="L185343" i="2"/>
  <c r="L185344" i="2"/>
  <c r="L185345" i="2"/>
  <c r="L185346" i="2"/>
  <c r="L185347" i="2"/>
  <c r="L185348" i="2"/>
  <c r="L185349" i="2"/>
  <c r="L185350" i="2"/>
  <c r="L185351" i="2"/>
  <c r="L185352" i="2"/>
  <c r="L185353" i="2"/>
  <c r="L185354" i="2"/>
  <c r="L185355" i="2"/>
  <c r="L185356" i="2"/>
  <c r="L185357" i="2"/>
  <c r="L185358" i="2"/>
  <c r="L185359" i="2"/>
  <c r="L185360" i="2"/>
  <c r="L185361" i="2"/>
  <c r="L185362" i="2"/>
  <c r="L185363" i="2"/>
  <c r="L185364" i="2"/>
  <c r="L185365" i="2"/>
  <c r="L185366" i="2"/>
  <c r="L185367" i="2"/>
  <c r="L185368" i="2"/>
  <c r="L185369" i="2"/>
  <c r="L185370" i="2"/>
  <c r="L185371" i="2"/>
  <c r="L185372" i="2"/>
  <c r="L185373" i="2"/>
  <c r="L185374" i="2"/>
  <c r="L185375" i="2"/>
  <c r="L185376" i="2"/>
  <c r="L185377" i="2"/>
  <c r="L185378" i="2"/>
  <c r="L185379" i="2"/>
  <c r="L185380" i="2"/>
  <c r="L185381" i="2"/>
  <c r="L185382" i="2"/>
  <c r="L185383" i="2"/>
  <c r="L185384" i="2"/>
  <c r="L185385" i="2"/>
  <c r="L185386" i="2"/>
  <c r="L185387" i="2"/>
  <c r="L185388" i="2"/>
  <c r="L185389" i="2"/>
  <c r="L185390" i="2"/>
  <c r="L185391" i="2"/>
  <c r="L185392" i="2"/>
  <c r="L185393" i="2"/>
  <c r="L185394" i="2"/>
  <c r="L185395" i="2"/>
  <c r="L185396" i="2"/>
  <c r="L185397" i="2"/>
  <c r="L185398" i="2"/>
  <c r="L185399" i="2"/>
  <c r="L185400" i="2"/>
  <c r="L185401" i="2"/>
  <c r="L185402" i="2"/>
  <c r="L185403" i="2"/>
  <c r="L185404" i="2"/>
  <c r="L185405" i="2"/>
  <c r="L185406" i="2"/>
  <c r="L185407" i="2"/>
  <c r="L185408" i="2"/>
  <c r="L185409" i="2"/>
  <c r="L185410" i="2"/>
  <c r="L185411" i="2"/>
  <c r="L185412" i="2"/>
  <c r="L185413" i="2"/>
  <c r="L185414" i="2"/>
  <c r="L185415" i="2"/>
  <c r="L185416" i="2"/>
  <c r="L185417" i="2"/>
  <c r="L185418" i="2"/>
  <c r="L185419" i="2"/>
  <c r="L185420" i="2"/>
  <c r="L185421" i="2"/>
  <c r="L185422" i="2"/>
  <c r="L185423" i="2"/>
  <c r="L185424" i="2"/>
  <c r="L185425" i="2"/>
  <c r="L185426" i="2"/>
  <c r="L185427" i="2"/>
  <c r="L185428" i="2"/>
  <c r="L185429" i="2"/>
  <c r="L185430" i="2"/>
  <c r="L185431" i="2"/>
  <c r="L185432" i="2"/>
  <c r="L185433" i="2"/>
  <c r="L185434" i="2"/>
  <c r="L185435" i="2"/>
  <c r="L185436" i="2"/>
  <c r="L185437" i="2"/>
  <c r="L185438" i="2"/>
  <c r="L185439" i="2"/>
  <c r="L185440" i="2"/>
  <c r="L185441" i="2"/>
  <c r="L185442" i="2"/>
  <c r="L185443" i="2"/>
  <c r="L185444" i="2"/>
  <c r="L185445" i="2"/>
  <c r="L185446" i="2"/>
  <c r="L185447" i="2"/>
  <c r="L185448" i="2"/>
  <c r="L185449" i="2"/>
  <c r="L185450" i="2"/>
  <c r="L185451" i="2"/>
  <c r="L185452" i="2"/>
  <c r="L185453" i="2"/>
  <c r="L185454" i="2"/>
  <c r="L185455" i="2"/>
  <c r="L185456" i="2"/>
  <c r="L185457" i="2"/>
  <c r="L185458" i="2"/>
  <c r="L185459" i="2"/>
  <c r="L185460" i="2"/>
  <c r="L185461" i="2"/>
  <c r="L185462" i="2"/>
  <c r="L185463" i="2"/>
  <c r="L185464" i="2"/>
  <c r="L185465" i="2"/>
  <c r="L185466" i="2"/>
  <c r="L185467" i="2"/>
  <c r="L185468" i="2"/>
  <c r="L185469" i="2"/>
  <c r="L185470" i="2"/>
  <c r="L185471" i="2"/>
  <c r="L185472" i="2"/>
  <c r="L185473" i="2"/>
  <c r="L185474" i="2"/>
  <c r="L185475" i="2"/>
  <c r="L185476" i="2"/>
  <c r="L185477" i="2"/>
  <c r="L185478" i="2"/>
  <c r="L185479" i="2"/>
  <c r="L185480" i="2"/>
  <c r="L185481" i="2"/>
  <c r="L185482" i="2"/>
  <c r="L185483" i="2"/>
  <c r="L185484" i="2"/>
  <c r="L185485" i="2"/>
  <c r="L185486" i="2"/>
  <c r="L185487" i="2"/>
  <c r="L185488" i="2"/>
  <c r="L185489" i="2"/>
  <c r="L185490" i="2"/>
  <c r="L185491" i="2"/>
  <c r="L185492" i="2"/>
  <c r="L185493" i="2"/>
  <c r="L185494" i="2"/>
  <c r="L185495" i="2"/>
  <c r="L185496" i="2"/>
  <c r="L185497" i="2"/>
  <c r="L185498" i="2"/>
  <c r="L185499" i="2"/>
  <c r="L185500" i="2"/>
  <c r="L185501" i="2"/>
  <c r="L185502" i="2"/>
  <c r="L185503" i="2"/>
  <c r="L185504" i="2"/>
  <c r="L185505" i="2"/>
  <c r="L185506" i="2"/>
  <c r="L185507" i="2"/>
  <c r="L185508" i="2"/>
  <c r="L185509" i="2"/>
  <c r="L185510" i="2"/>
  <c r="L185511" i="2"/>
  <c r="L185512" i="2"/>
  <c r="L185513" i="2"/>
  <c r="L185514" i="2"/>
  <c r="L185515" i="2"/>
  <c r="L185516" i="2"/>
  <c r="L185517" i="2"/>
  <c r="L185518" i="2"/>
  <c r="L185519" i="2"/>
  <c r="L185520" i="2"/>
  <c r="L185521" i="2"/>
  <c r="L185522" i="2"/>
  <c r="L185523" i="2"/>
  <c r="L185524" i="2"/>
  <c r="L185525" i="2"/>
  <c r="L185526" i="2"/>
  <c r="L185527" i="2"/>
  <c r="L185528" i="2"/>
  <c r="L185529" i="2"/>
  <c r="L185530" i="2"/>
  <c r="L185531" i="2"/>
  <c r="L185532" i="2"/>
  <c r="L185533" i="2"/>
  <c r="L185534" i="2"/>
  <c r="L185535" i="2"/>
  <c r="L185536" i="2"/>
  <c r="L185537" i="2"/>
  <c r="L185538" i="2"/>
  <c r="L185539" i="2"/>
  <c r="L185540" i="2"/>
  <c r="L185541" i="2"/>
  <c r="L185542" i="2"/>
  <c r="L185543" i="2"/>
  <c r="L185544" i="2"/>
  <c r="L185545" i="2"/>
  <c r="L185546" i="2"/>
  <c r="L185547" i="2"/>
  <c r="L185548" i="2"/>
  <c r="L185549" i="2"/>
  <c r="L185550" i="2"/>
  <c r="L185551" i="2"/>
  <c r="L185552" i="2"/>
  <c r="L185553" i="2"/>
  <c r="L185554" i="2"/>
  <c r="L185555" i="2"/>
  <c r="L185556" i="2"/>
  <c r="L185557" i="2"/>
  <c r="L185558" i="2"/>
  <c r="L185559" i="2"/>
  <c r="L185560" i="2"/>
  <c r="L185561" i="2"/>
  <c r="L185562" i="2"/>
  <c r="L185563" i="2"/>
  <c r="L185564" i="2"/>
  <c r="L185565" i="2"/>
  <c r="L185566" i="2"/>
  <c r="L185567" i="2"/>
  <c r="L185568" i="2"/>
  <c r="L185569" i="2"/>
  <c r="L185570" i="2"/>
  <c r="L185571" i="2"/>
  <c r="L185572" i="2"/>
  <c r="L185573" i="2"/>
  <c r="L185574" i="2"/>
  <c r="L185575" i="2"/>
  <c r="L185576" i="2"/>
  <c r="L185577" i="2"/>
  <c r="L185578" i="2"/>
  <c r="L185579" i="2"/>
  <c r="L185580" i="2"/>
  <c r="L185581" i="2"/>
  <c r="L185582" i="2"/>
  <c r="L185583" i="2"/>
  <c r="L185584" i="2"/>
  <c r="L185585" i="2"/>
  <c r="L185586" i="2"/>
  <c r="L185587" i="2"/>
  <c r="L185588" i="2"/>
  <c r="L185589" i="2"/>
  <c r="L185590" i="2"/>
  <c r="L185591" i="2"/>
  <c r="L185592" i="2"/>
  <c r="L185593" i="2"/>
  <c r="L185594" i="2"/>
  <c r="L185595" i="2"/>
  <c r="L185596" i="2"/>
  <c r="L185597" i="2"/>
  <c r="L185598" i="2"/>
  <c r="L185599" i="2"/>
  <c r="L185600" i="2"/>
  <c r="L185601" i="2"/>
  <c r="L185602" i="2"/>
  <c r="L185603" i="2"/>
  <c r="L185604" i="2"/>
  <c r="L185605" i="2"/>
  <c r="L185606" i="2"/>
  <c r="L185607" i="2"/>
  <c r="L185608" i="2"/>
  <c r="L185609" i="2"/>
  <c r="L185610" i="2"/>
  <c r="L185611" i="2"/>
  <c r="L185612" i="2"/>
  <c r="L185613" i="2"/>
  <c r="L185614" i="2"/>
  <c r="L185615" i="2"/>
  <c r="L185616" i="2"/>
  <c r="L185617" i="2"/>
  <c r="L185618" i="2"/>
  <c r="L185619" i="2"/>
  <c r="L185620" i="2"/>
  <c r="L185621" i="2"/>
  <c r="L185622" i="2"/>
  <c r="L185623" i="2"/>
  <c r="L185624" i="2"/>
  <c r="L185625" i="2"/>
  <c r="L185626" i="2"/>
  <c r="L185627" i="2"/>
  <c r="L185628" i="2"/>
  <c r="L185629" i="2"/>
  <c r="L185630" i="2"/>
  <c r="L185631" i="2"/>
  <c r="L185632" i="2"/>
  <c r="L185633" i="2"/>
  <c r="L185634" i="2"/>
  <c r="L185635" i="2"/>
  <c r="L185636" i="2"/>
  <c r="L185637" i="2"/>
  <c r="L185638" i="2"/>
  <c r="L185639" i="2"/>
  <c r="L185640" i="2"/>
  <c r="L185641" i="2"/>
  <c r="L185642" i="2"/>
  <c r="L185643" i="2"/>
  <c r="L185644" i="2"/>
  <c r="L185645" i="2"/>
  <c r="L185646" i="2"/>
  <c r="L185647" i="2"/>
  <c r="L185648" i="2"/>
  <c r="L185649" i="2"/>
  <c r="L185650" i="2"/>
  <c r="L185651" i="2"/>
  <c r="L185652" i="2"/>
  <c r="L185653" i="2"/>
  <c r="L185654" i="2"/>
  <c r="L185655" i="2"/>
  <c r="L185656" i="2"/>
  <c r="L185657" i="2"/>
  <c r="L185658" i="2"/>
  <c r="L185659" i="2"/>
  <c r="L185660" i="2"/>
  <c r="L185661" i="2"/>
  <c r="L185662" i="2"/>
  <c r="L185663" i="2"/>
  <c r="L185664" i="2"/>
  <c r="L185665" i="2"/>
  <c r="L185666" i="2"/>
  <c r="L185667" i="2"/>
  <c r="L185668" i="2"/>
  <c r="L185669" i="2"/>
  <c r="L185670" i="2"/>
  <c r="L185671" i="2"/>
  <c r="L185672" i="2"/>
  <c r="L185673" i="2"/>
  <c r="L185674" i="2"/>
  <c r="L185675" i="2"/>
  <c r="L185676" i="2"/>
  <c r="L185677" i="2"/>
  <c r="L185678" i="2"/>
  <c r="L185679" i="2"/>
  <c r="L185680" i="2"/>
  <c r="L185681" i="2"/>
  <c r="L185682" i="2"/>
  <c r="L185683" i="2"/>
  <c r="L185684" i="2"/>
  <c r="L185685" i="2"/>
  <c r="L185686" i="2"/>
  <c r="L185687" i="2"/>
  <c r="L185688" i="2"/>
  <c r="L185689" i="2"/>
  <c r="L185690" i="2"/>
  <c r="L185691" i="2"/>
  <c r="L185692" i="2"/>
  <c r="L185693" i="2"/>
  <c r="L185694" i="2"/>
  <c r="L185695" i="2"/>
  <c r="L185696" i="2"/>
  <c r="L185697" i="2"/>
  <c r="L185698" i="2"/>
  <c r="L185699" i="2"/>
  <c r="L185700" i="2"/>
  <c r="L185701" i="2"/>
  <c r="L185702" i="2"/>
  <c r="L185703" i="2"/>
  <c r="L185704" i="2"/>
  <c r="L185705" i="2"/>
  <c r="L185706" i="2"/>
  <c r="L185707" i="2"/>
  <c r="L185708" i="2"/>
  <c r="L185709" i="2"/>
  <c r="L185710" i="2"/>
  <c r="L185711" i="2"/>
  <c r="L185712" i="2"/>
  <c r="L185713" i="2"/>
  <c r="L185714" i="2"/>
  <c r="L185715" i="2"/>
  <c r="L185716" i="2"/>
  <c r="L185717" i="2"/>
  <c r="L185718" i="2"/>
  <c r="L185719" i="2"/>
  <c r="L185720" i="2"/>
  <c r="L185721" i="2"/>
  <c r="L185722" i="2"/>
  <c r="L185723" i="2"/>
  <c r="L185724" i="2"/>
  <c r="L185725" i="2"/>
  <c r="L185726" i="2"/>
  <c r="L185727" i="2"/>
  <c r="L185728" i="2"/>
  <c r="L185729" i="2"/>
  <c r="L185730" i="2"/>
  <c r="L185731" i="2"/>
  <c r="L185732" i="2"/>
  <c r="L185733" i="2"/>
  <c r="L185734" i="2"/>
  <c r="L185735" i="2"/>
  <c r="L185736" i="2"/>
  <c r="L185737" i="2"/>
  <c r="L185738" i="2"/>
  <c r="L185739" i="2"/>
  <c r="L185740" i="2"/>
  <c r="L185741" i="2"/>
  <c r="L185742" i="2"/>
  <c r="L185743" i="2"/>
  <c r="L185744" i="2"/>
  <c r="L185745" i="2"/>
  <c r="L185746" i="2"/>
  <c r="L185747" i="2"/>
  <c r="L185748" i="2"/>
  <c r="L185749" i="2"/>
  <c r="L185750" i="2"/>
  <c r="L185751" i="2"/>
  <c r="L185752" i="2"/>
  <c r="L185753" i="2"/>
  <c r="L185754" i="2"/>
  <c r="L185755" i="2"/>
  <c r="L185756" i="2"/>
  <c r="L185757" i="2"/>
  <c r="L185758" i="2"/>
  <c r="L185759" i="2"/>
  <c r="L185760" i="2"/>
  <c r="L185761" i="2"/>
  <c r="L185762" i="2"/>
  <c r="L185763" i="2"/>
  <c r="L185764" i="2"/>
  <c r="L185765" i="2"/>
  <c r="L185766" i="2"/>
  <c r="L185767" i="2"/>
  <c r="L185768" i="2"/>
  <c r="L185769" i="2"/>
  <c r="L185770" i="2"/>
  <c r="L185771" i="2"/>
  <c r="L185772" i="2"/>
  <c r="L185773" i="2"/>
  <c r="L185774" i="2"/>
  <c r="L185775" i="2"/>
  <c r="L185776" i="2"/>
  <c r="L185777" i="2"/>
  <c r="L185778" i="2"/>
  <c r="L185779" i="2"/>
  <c r="L185780" i="2"/>
  <c r="L185781" i="2"/>
  <c r="L185782" i="2"/>
  <c r="L185783" i="2"/>
  <c r="L185784" i="2"/>
  <c r="L185785" i="2"/>
  <c r="L185786" i="2"/>
  <c r="L185787" i="2"/>
  <c r="L185788" i="2"/>
  <c r="L185789" i="2"/>
  <c r="L185790" i="2"/>
  <c r="L185791" i="2"/>
  <c r="L185792" i="2"/>
  <c r="L185793" i="2"/>
  <c r="L185794" i="2"/>
  <c r="L185795" i="2"/>
  <c r="L185796" i="2"/>
  <c r="L185797" i="2"/>
  <c r="L185798" i="2"/>
  <c r="L185799" i="2"/>
  <c r="L185800" i="2"/>
  <c r="L185801" i="2"/>
  <c r="L185802" i="2"/>
  <c r="L185803" i="2"/>
  <c r="L185804" i="2"/>
  <c r="L185805" i="2"/>
  <c r="L185806" i="2"/>
  <c r="L185807" i="2"/>
  <c r="L185808" i="2"/>
  <c r="L185809" i="2"/>
  <c r="L185810" i="2"/>
  <c r="L185811" i="2"/>
  <c r="L185812" i="2"/>
  <c r="L185813" i="2"/>
  <c r="L185814" i="2"/>
  <c r="L185815" i="2"/>
  <c r="L185816" i="2"/>
  <c r="L185817" i="2"/>
  <c r="L185818" i="2"/>
  <c r="L185819" i="2"/>
  <c r="L185820" i="2"/>
  <c r="L185821" i="2"/>
  <c r="L185822" i="2"/>
  <c r="L185823" i="2"/>
  <c r="L185824" i="2"/>
  <c r="L185825" i="2"/>
  <c r="L185826" i="2"/>
  <c r="L185827" i="2"/>
  <c r="L185828" i="2"/>
  <c r="L185829" i="2"/>
  <c r="L185830" i="2"/>
  <c r="L185831" i="2"/>
  <c r="L185832" i="2"/>
  <c r="L185833" i="2"/>
  <c r="L185834" i="2"/>
  <c r="L185835" i="2"/>
  <c r="L185836" i="2"/>
  <c r="L185837" i="2"/>
  <c r="L185838" i="2"/>
  <c r="L185839" i="2"/>
  <c r="L185840" i="2"/>
  <c r="L185841" i="2"/>
  <c r="L185842" i="2"/>
  <c r="L185843" i="2"/>
  <c r="L185844" i="2"/>
  <c r="L185845" i="2"/>
  <c r="L185846" i="2"/>
  <c r="L185847" i="2"/>
  <c r="L185848" i="2"/>
  <c r="L185849" i="2"/>
  <c r="L185850" i="2"/>
  <c r="L185851" i="2"/>
  <c r="L185852" i="2"/>
  <c r="L185853" i="2"/>
  <c r="L185854" i="2"/>
  <c r="L185855" i="2"/>
  <c r="L185856" i="2"/>
  <c r="L185857" i="2"/>
  <c r="L185858" i="2"/>
  <c r="L185859" i="2"/>
  <c r="L185860" i="2"/>
  <c r="L185861" i="2"/>
  <c r="L185862" i="2"/>
  <c r="L185863" i="2"/>
  <c r="L185864" i="2"/>
  <c r="L185865" i="2"/>
  <c r="L185866" i="2"/>
  <c r="L185867" i="2"/>
  <c r="L185868" i="2"/>
  <c r="L185869" i="2"/>
  <c r="L185870" i="2"/>
  <c r="L185871" i="2"/>
  <c r="L185872" i="2"/>
  <c r="L185873" i="2"/>
  <c r="L185874" i="2"/>
  <c r="L185875" i="2"/>
  <c r="L185876" i="2"/>
  <c r="L185877" i="2"/>
  <c r="L185878" i="2"/>
  <c r="L185879" i="2"/>
  <c r="L185880" i="2"/>
  <c r="L185881" i="2"/>
  <c r="L185882" i="2"/>
  <c r="L185883" i="2"/>
  <c r="L185884" i="2"/>
  <c r="L185885" i="2"/>
  <c r="L185886" i="2"/>
  <c r="L185887" i="2"/>
  <c r="L185888" i="2"/>
  <c r="L185889" i="2"/>
  <c r="L185890" i="2"/>
  <c r="L185891" i="2"/>
  <c r="L185892" i="2"/>
  <c r="L185893" i="2"/>
  <c r="L185894" i="2"/>
  <c r="L185895" i="2"/>
  <c r="L185896" i="2"/>
  <c r="L185897" i="2"/>
  <c r="L185898" i="2"/>
  <c r="L185899" i="2"/>
  <c r="L185900" i="2"/>
  <c r="L185901" i="2"/>
  <c r="L185902" i="2"/>
  <c r="L185903" i="2"/>
  <c r="L185904" i="2"/>
  <c r="L185905" i="2"/>
  <c r="L185906" i="2"/>
  <c r="L185907" i="2"/>
  <c r="L185908" i="2"/>
  <c r="L185909" i="2"/>
  <c r="L185910" i="2"/>
  <c r="L185911" i="2"/>
  <c r="L185912" i="2"/>
  <c r="L185913" i="2"/>
  <c r="L185914" i="2"/>
  <c r="L185915" i="2"/>
  <c r="L185916" i="2"/>
  <c r="L185917" i="2"/>
  <c r="L185918" i="2"/>
  <c r="L185919" i="2"/>
  <c r="L185920" i="2"/>
  <c r="L185921" i="2"/>
  <c r="L185922" i="2"/>
  <c r="L185923" i="2"/>
  <c r="L185924" i="2"/>
  <c r="L185925" i="2"/>
  <c r="L185926" i="2"/>
  <c r="L185927" i="2"/>
  <c r="L185928" i="2"/>
  <c r="L185929" i="2"/>
  <c r="L185930" i="2"/>
  <c r="L185931" i="2"/>
  <c r="L185932" i="2"/>
  <c r="L185933" i="2"/>
  <c r="L185934" i="2"/>
  <c r="L185935" i="2"/>
  <c r="L185936" i="2"/>
  <c r="L185937" i="2"/>
  <c r="L185938" i="2"/>
  <c r="L185939" i="2"/>
  <c r="L185940" i="2"/>
  <c r="L185941" i="2"/>
  <c r="L185942" i="2"/>
  <c r="L185943" i="2"/>
  <c r="L185944" i="2"/>
  <c r="L185945" i="2"/>
  <c r="L185946" i="2"/>
  <c r="L185947" i="2"/>
  <c r="L185948" i="2"/>
  <c r="L185949" i="2"/>
  <c r="L185950" i="2"/>
  <c r="L18595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M142848" i="2"/>
  <c r="M142849" i="2"/>
  <c r="M142850" i="2"/>
  <c r="M142851" i="2"/>
  <c r="M142852" i="2"/>
  <c r="M142853" i="2"/>
  <c r="M142854" i="2"/>
  <c r="M142855" i="2"/>
  <c r="M142856" i="2"/>
  <c r="M142857" i="2"/>
  <c r="M142858" i="2"/>
  <c r="M142859" i="2"/>
  <c r="M142860" i="2"/>
  <c r="M142861" i="2"/>
  <c r="M142862" i="2"/>
  <c r="M142863" i="2"/>
  <c r="M142864" i="2"/>
  <c r="M142865" i="2"/>
  <c r="M142866" i="2"/>
  <c r="M142867" i="2"/>
  <c r="M142868" i="2"/>
  <c r="M142869" i="2"/>
  <c r="M142870" i="2"/>
  <c r="M142871" i="2"/>
  <c r="M142872" i="2"/>
  <c r="M142873" i="2"/>
  <c r="M142874" i="2"/>
  <c r="M142875" i="2"/>
  <c r="M142876" i="2"/>
  <c r="M142877" i="2"/>
  <c r="M142878" i="2"/>
  <c r="M142879" i="2"/>
  <c r="M142880" i="2"/>
  <c r="M142881" i="2"/>
  <c r="M142882" i="2"/>
  <c r="M142883" i="2"/>
  <c r="M142884" i="2"/>
  <c r="M142885" i="2"/>
  <c r="M142886" i="2"/>
  <c r="M142887" i="2"/>
  <c r="M142888" i="2"/>
  <c r="M142889" i="2"/>
  <c r="M142890" i="2"/>
  <c r="M142891" i="2"/>
  <c r="M142892" i="2"/>
  <c r="M142893" i="2"/>
  <c r="M142894" i="2"/>
  <c r="M142895" i="2"/>
  <c r="M142896" i="2"/>
  <c r="M142897" i="2"/>
  <c r="M142898" i="2"/>
  <c r="M142899" i="2"/>
  <c r="M142900" i="2"/>
  <c r="M142901" i="2"/>
  <c r="M142902" i="2"/>
  <c r="M142903" i="2"/>
  <c r="M142904" i="2"/>
  <c r="M142905" i="2"/>
  <c r="M142906" i="2"/>
  <c r="M142907" i="2"/>
  <c r="M142908" i="2"/>
  <c r="M142909" i="2"/>
  <c r="M142910" i="2"/>
  <c r="M142911" i="2"/>
  <c r="M142912" i="2"/>
  <c r="M142913" i="2"/>
  <c r="M142914" i="2"/>
  <c r="M142915" i="2"/>
  <c r="M142916" i="2"/>
  <c r="M142917" i="2"/>
  <c r="M142918" i="2"/>
  <c r="M142919" i="2"/>
  <c r="M142920" i="2"/>
  <c r="M142921" i="2"/>
  <c r="M142922" i="2"/>
  <c r="M142923" i="2"/>
  <c r="M142924" i="2"/>
  <c r="M142925" i="2"/>
  <c r="M142926" i="2"/>
  <c r="M142927" i="2"/>
  <c r="M142928" i="2"/>
  <c r="M142929" i="2"/>
  <c r="M142930" i="2"/>
  <c r="M142931" i="2"/>
  <c r="M142932" i="2"/>
  <c r="M142933" i="2"/>
  <c r="M142934" i="2"/>
  <c r="M142935" i="2"/>
  <c r="M142936" i="2"/>
  <c r="M142937" i="2"/>
  <c r="M142938" i="2"/>
  <c r="M142939" i="2"/>
  <c r="M142940" i="2"/>
  <c r="M142941" i="2"/>
  <c r="M142942" i="2"/>
  <c r="M142943" i="2"/>
  <c r="M142944" i="2"/>
  <c r="M142945" i="2"/>
  <c r="M142946" i="2"/>
  <c r="M142947" i="2"/>
  <c r="M142948" i="2"/>
  <c r="M142949" i="2"/>
  <c r="M142950" i="2"/>
  <c r="M142951" i="2"/>
  <c r="M142952" i="2"/>
  <c r="M142953" i="2"/>
  <c r="M142954" i="2"/>
  <c r="M142955" i="2"/>
  <c r="M142956" i="2"/>
  <c r="M142957" i="2"/>
  <c r="M142958" i="2"/>
  <c r="M142959" i="2"/>
  <c r="M142960" i="2"/>
  <c r="M142961" i="2"/>
  <c r="M142962" i="2"/>
  <c r="M142963" i="2"/>
  <c r="M142964" i="2"/>
  <c r="M142965" i="2"/>
  <c r="M142966" i="2"/>
  <c r="M142967" i="2"/>
  <c r="M142968" i="2"/>
  <c r="M142969" i="2"/>
  <c r="M142970" i="2"/>
  <c r="M142971" i="2"/>
  <c r="M142972" i="2"/>
  <c r="M142973" i="2"/>
  <c r="M142974" i="2"/>
  <c r="M142975" i="2"/>
  <c r="M142976" i="2"/>
  <c r="M142977" i="2"/>
  <c r="M142978" i="2"/>
  <c r="M142979" i="2"/>
  <c r="M142980" i="2"/>
  <c r="M142981" i="2"/>
  <c r="M142982" i="2"/>
  <c r="M142983" i="2"/>
  <c r="M142984" i="2"/>
  <c r="M142985" i="2"/>
  <c r="M142986" i="2"/>
  <c r="M142987" i="2"/>
  <c r="M142988" i="2"/>
  <c r="M142989" i="2"/>
  <c r="M142990" i="2"/>
  <c r="M142991" i="2"/>
  <c r="M142992" i="2"/>
  <c r="M142993" i="2"/>
  <c r="M142994" i="2"/>
  <c r="M142995" i="2"/>
  <c r="M142996" i="2"/>
  <c r="M142997" i="2"/>
  <c r="M142998" i="2"/>
  <c r="M142999" i="2"/>
  <c r="M143000" i="2"/>
  <c r="M143001" i="2"/>
  <c r="M143002" i="2"/>
  <c r="M143003" i="2"/>
  <c r="M143004" i="2"/>
  <c r="M143005" i="2"/>
  <c r="M143006" i="2"/>
  <c r="M143007" i="2"/>
  <c r="M143008" i="2"/>
  <c r="M143009" i="2"/>
  <c r="M143010" i="2"/>
  <c r="M143011" i="2"/>
  <c r="M143012" i="2"/>
  <c r="M143013" i="2"/>
  <c r="M143014" i="2"/>
  <c r="M143015" i="2"/>
  <c r="M143016" i="2"/>
  <c r="M143017" i="2"/>
  <c r="M143018" i="2"/>
  <c r="M143019" i="2"/>
  <c r="M143020" i="2"/>
  <c r="M143021" i="2"/>
  <c r="M143022" i="2"/>
  <c r="M143023" i="2"/>
  <c r="M143024" i="2"/>
  <c r="M143025" i="2"/>
  <c r="M143026" i="2"/>
  <c r="M143027" i="2"/>
  <c r="M143028" i="2"/>
  <c r="M143029" i="2"/>
  <c r="M143030" i="2"/>
  <c r="M143031" i="2"/>
  <c r="M143032" i="2"/>
  <c r="M143033" i="2"/>
  <c r="M143034" i="2"/>
  <c r="M143035" i="2"/>
  <c r="M143036" i="2"/>
  <c r="M143037" i="2"/>
  <c r="M143038" i="2"/>
  <c r="M143039" i="2"/>
  <c r="M143040" i="2"/>
  <c r="M143041" i="2"/>
  <c r="M143042" i="2"/>
  <c r="M143043" i="2"/>
  <c r="M143044" i="2"/>
  <c r="M143045" i="2"/>
  <c r="M143046" i="2"/>
  <c r="M143047" i="2"/>
  <c r="M143048" i="2"/>
  <c r="M143049" i="2"/>
  <c r="M143050" i="2"/>
  <c r="M143051" i="2"/>
  <c r="M143052" i="2"/>
  <c r="M143053" i="2"/>
  <c r="M143054" i="2"/>
  <c r="M143055" i="2"/>
  <c r="M143056" i="2"/>
  <c r="M143057" i="2"/>
  <c r="M143058" i="2"/>
  <c r="M143059" i="2"/>
  <c r="M143060" i="2"/>
  <c r="M143061" i="2"/>
  <c r="M143062" i="2"/>
  <c r="M143063" i="2"/>
  <c r="M143064" i="2"/>
  <c r="M143065" i="2"/>
  <c r="M143066" i="2"/>
  <c r="M143067" i="2"/>
  <c r="M143068" i="2"/>
  <c r="M143069" i="2"/>
  <c r="M143070" i="2"/>
  <c r="M143071" i="2"/>
  <c r="M143072" i="2"/>
  <c r="M143073" i="2"/>
  <c r="M143074" i="2"/>
  <c r="M143075" i="2"/>
  <c r="M143076" i="2"/>
  <c r="M143077" i="2"/>
  <c r="M143078" i="2"/>
  <c r="M143079" i="2"/>
  <c r="M143080" i="2"/>
  <c r="M143081" i="2"/>
  <c r="M143082" i="2"/>
  <c r="M143083" i="2"/>
  <c r="M143084" i="2"/>
  <c r="M143085" i="2"/>
  <c r="M143086" i="2"/>
  <c r="M143087" i="2"/>
  <c r="M143088" i="2"/>
  <c r="M143089" i="2"/>
  <c r="M143090" i="2"/>
  <c r="M143091" i="2"/>
  <c r="M143092" i="2"/>
  <c r="M143093" i="2"/>
  <c r="M143094" i="2"/>
  <c r="M143095" i="2"/>
  <c r="M143096" i="2"/>
  <c r="M143097" i="2"/>
  <c r="M143098" i="2"/>
  <c r="M143099" i="2"/>
  <c r="M143100" i="2"/>
  <c r="M143101" i="2"/>
  <c r="M143102" i="2"/>
  <c r="M143103" i="2"/>
  <c r="M143104" i="2"/>
  <c r="M143105" i="2"/>
  <c r="M143106" i="2"/>
  <c r="M143107" i="2"/>
  <c r="M143108" i="2"/>
  <c r="M143109" i="2"/>
  <c r="M143110" i="2"/>
  <c r="M143111" i="2"/>
  <c r="M143112" i="2"/>
  <c r="M143113" i="2"/>
  <c r="M143114" i="2"/>
  <c r="M143115" i="2"/>
  <c r="M143116" i="2"/>
  <c r="M143117" i="2"/>
  <c r="M143118" i="2"/>
  <c r="M143119" i="2"/>
  <c r="M143120" i="2"/>
  <c r="M143121" i="2"/>
  <c r="M143122" i="2"/>
  <c r="M143123" i="2"/>
  <c r="M143124" i="2"/>
  <c r="M143125" i="2"/>
  <c r="M143126" i="2"/>
  <c r="M143127" i="2"/>
  <c r="M143128" i="2"/>
  <c r="M143129" i="2"/>
  <c r="M143130" i="2"/>
  <c r="M143131" i="2"/>
  <c r="M143132" i="2"/>
  <c r="M143133" i="2"/>
  <c r="M143134" i="2"/>
  <c r="M143135" i="2"/>
  <c r="M143136" i="2"/>
  <c r="M143137" i="2"/>
  <c r="M143138" i="2"/>
  <c r="M143139" i="2"/>
  <c r="M143140" i="2"/>
  <c r="M143141" i="2"/>
  <c r="M143142" i="2"/>
  <c r="M143143" i="2"/>
  <c r="M143144" i="2"/>
  <c r="M143145" i="2"/>
  <c r="M143146" i="2"/>
  <c r="M143147" i="2"/>
  <c r="M143148" i="2"/>
  <c r="M143149" i="2"/>
  <c r="M143150" i="2"/>
  <c r="M143151" i="2"/>
  <c r="M143152" i="2"/>
  <c r="M143153" i="2"/>
  <c r="M143154" i="2"/>
  <c r="M143155" i="2"/>
  <c r="M143156" i="2"/>
  <c r="M143157" i="2"/>
  <c r="M143158" i="2"/>
  <c r="M143159" i="2"/>
  <c r="M143160" i="2"/>
  <c r="M143161" i="2"/>
  <c r="M143162" i="2"/>
  <c r="M143163" i="2"/>
  <c r="M143164" i="2"/>
  <c r="M143165" i="2"/>
  <c r="M143166" i="2"/>
  <c r="M143167" i="2"/>
  <c r="M143168" i="2"/>
  <c r="M143169" i="2"/>
  <c r="M143170" i="2"/>
  <c r="M143171" i="2"/>
  <c r="M143172" i="2"/>
  <c r="M143173" i="2"/>
  <c r="M143174" i="2"/>
  <c r="M143175" i="2"/>
  <c r="M143176" i="2"/>
  <c r="M143177" i="2"/>
  <c r="M143178" i="2"/>
  <c r="M143179" i="2"/>
  <c r="M143180" i="2"/>
  <c r="M143181" i="2"/>
  <c r="M143182" i="2"/>
  <c r="M143183" i="2"/>
  <c r="M143184" i="2"/>
  <c r="M143185" i="2"/>
  <c r="M143186" i="2"/>
  <c r="M143187" i="2"/>
  <c r="M143188" i="2"/>
  <c r="M143189" i="2"/>
  <c r="M143190" i="2"/>
  <c r="M143191" i="2"/>
  <c r="M143192" i="2"/>
  <c r="M143193" i="2"/>
  <c r="M143194" i="2"/>
  <c r="M143195" i="2"/>
  <c r="M143196" i="2"/>
  <c r="M143197" i="2"/>
  <c r="M143198" i="2"/>
  <c r="M143199" i="2"/>
  <c r="M143200" i="2"/>
  <c r="M143201" i="2"/>
  <c r="M143202" i="2"/>
  <c r="M143203" i="2"/>
  <c r="M143204" i="2"/>
  <c r="M143205" i="2"/>
  <c r="M143206" i="2"/>
  <c r="M143207" i="2"/>
  <c r="M143208" i="2"/>
  <c r="M143209" i="2"/>
  <c r="M143210" i="2"/>
  <c r="M143211" i="2"/>
  <c r="M143212" i="2"/>
  <c r="M143213" i="2"/>
  <c r="M143214" i="2"/>
  <c r="M143215" i="2"/>
  <c r="M143216" i="2"/>
  <c r="M143217" i="2"/>
  <c r="M143218" i="2"/>
  <c r="M143219" i="2"/>
  <c r="M143220" i="2"/>
  <c r="M143221" i="2"/>
  <c r="M143222" i="2"/>
  <c r="M143223" i="2"/>
  <c r="M143224" i="2"/>
  <c r="M143225" i="2"/>
  <c r="M143226" i="2"/>
  <c r="M143227" i="2"/>
  <c r="M143228" i="2"/>
  <c r="M143229" i="2"/>
  <c r="M143230" i="2"/>
  <c r="M143231" i="2"/>
  <c r="M143232" i="2"/>
  <c r="M143233" i="2"/>
  <c r="M143234" i="2"/>
  <c r="M143235" i="2"/>
  <c r="M143236" i="2"/>
  <c r="M143237" i="2"/>
  <c r="M143238" i="2"/>
  <c r="M143239" i="2"/>
  <c r="M143240" i="2"/>
  <c r="M143241" i="2"/>
  <c r="M143242" i="2"/>
  <c r="M143243" i="2"/>
  <c r="M143244" i="2"/>
  <c r="M143245" i="2"/>
  <c r="M143246" i="2"/>
  <c r="M143247" i="2"/>
  <c r="M143248" i="2"/>
  <c r="M143249" i="2"/>
  <c r="M143250" i="2"/>
  <c r="M143251" i="2"/>
  <c r="M143252" i="2"/>
  <c r="M143253" i="2"/>
  <c r="M143254" i="2"/>
  <c r="M143255" i="2"/>
  <c r="M143256" i="2"/>
  <c r="M143257" i="2"/>
  <c r="M143258" i="2"/>
  <c r="M143259" i="2"/>
  <c r="M143260" i="2"/>
  <c r="M143261" i="2"/>
  <c r="M143262" i="2"/>
  <c r="M143263" i="2"/>
  <c r="M143264" i="2"/>
  <c r="M143265" i="2"/>
  <c r="M143266" i="2"/>
  <c r="M143267" i="2"/>
  <c r="M143268" i="2"/>
  <c r="M143269" i="2"/>
  <c r="M143270" i="2"/>
  <c r="M143271" i="2"/>
  <c r="M143272" i="2"/>
  <c r="M143273" i="2"/>
  <c r="M143274" i="2"/>
  <c r="M143275" i="2"/>
  <c r="M143276" i="2"/>
  <c r="M143277" i="2"/>
  <c r="M143278" i="2"/>
  <c r="M143279" i="2"/>
  <c r="M143280" i="2"/>
  <c r="M143281" i="2"/>
  <c r="M143282" i="2"/>
  <c r="M143283" i="2"/>
  <c r="M143284" i="2"/>
  <c r="M143285" i="2"/>
  <c r="M143286" i="2"/>
  <c r="M143287" i="2"/>
  <c r="M143288" i="2"/>
  <c r="M143289" i="2"/>
  <c r="M143290" i="2"/>
  <c r="M143291" i="2"/>
  <c r="M143292" i="2"/>
  <c r="M143293" i="2"/>
  <c r="M143294" i="2"/>
  <c r="M143295" i="2"/>
  <c r="M143296" i="2"/>
  <c r="M143297" i="2"/>
  <c r="M143298" i="2"/>
  <c r="M143299" i="2"/>
  <c r="M143300" i="2"/>
  <c r="M143301" i="2"/>
  <c r="M143302" i="2"/>
  <c r="M143303" i="2"/>
  <c r="M143304" i="2"/>
  <c r="M143305" i="2"/>
  <c r="M143306" i="2"/>
  <c r="M143307" i="2"/>
  <c r="M143308" i="2"/>
  <c r="M143309" i="2"/>
  <c r="M143310" i="2"/>
  <c r="M143311" i="2"/>
  <c r="M143312" i="2"/>
  <c r="M143313" i="2"/>
  <c r="M143314" i="2"/>
  <c r="M143315" i="2"/>
  <c r="M143316" i="2"/>
  <c r="M143317" i="2"/>
  <c r="M143318" i="2"/>
  <c r="M143319" i="2"/>
  <c r="M143320" i="2"/>
  <c r="M143321" i="2"/>
  <c r="M143322" i="2"/>
  <c r="M143323" i="2"/>
  <c r="M143324" i="2"/>
  <c r="M143325" i="2"/>
  <c r="M143326" i="2"/>
  <c r="M143327" i="2"/>
  <c r="M143328" i="2"/>
  <c r="M143329" i="2"/>
  <c r="M143330" i="2"/>
  <c r="M143331" i="2"/>
  <c r="M143332" i="2"/>
  <c r="M143333" i="2"/>
  <c r="M143334" i="2"/>
  <c r="M143335" i="2"/>
  <c r="M143336" i="2"/>
  <c r="M143337" i="2"/>
  <c r="M143338" i="2"/>
  <c r="M143339" i="2"/>
  <c r="M143340" i="2"/>
  <c r="M143341" i="2"/>
  <c r="M143342" i="2"/>
  <c r="M143343" i="2"/>
  <c r="M143344" i="2"/>
  <c r="M143345" i="2"/>
  <c r="M143346" i="2"/>
  <c r="M143347" i="2"/>
  <c r="M143348" i="2"/>
  <c r="M143349" i="2"/>
  <c r="M143350" i="2"/>
  <c r="M143351" i="2"/>
  <c r="M143352" i="2"/>
  <c r="M143353" i="2"/>
  <c r="M143354" i="2"/>
  <c r="M143355" i="2"/>
  <c r="M143356" i="2"/>
  <c r="M143357" i="2"/>
  <c r="M143358" i="2"/>
  <c r="M143359" i="2"/>
  <c r="M143360" i="2"/>
  <c r="M143361" i="2"/>
  <c r="M143362" i="2"/>
  <c r="M143363" i="2"/>
  <c r="M143364" i="2"/>
  <c r="M143365" i="2"/>
  <c r="M143366" i="2"/>
  <c r="M143367" i="2"/>
  <c r="M143368" i="2"/>
  <c r="M143369" i="2"/>
  <c r="M143370" i="2"/>
  <c r="M143371" i="2"/>
  <c r="M143372" i="2"/>
  <c r="M143373" i="2"/>
  <c r="M143374" i="2"/>
  <c r="M143375" i="2"/>
  <c r="M143376" i="2"/>
  <c r="M143377" i="2"/>
  <c r="M143378" i="2"/>
  <c r="M143379" i="2"/>
  <c r="M143380" i="2"/>
  <c r="M143381" i="2"/>
  <c r="M143382" i="2"/>
  <c r="M143383" i="2"/>
  <c r="M143384" i="2"/>
  <c r="M143385" i="2"/>
  <c r="M143386" i="2"/>
  <c r="M143387" i="2"/>
  <c r="M143388" i="2"/>
  <c r="M143389" i="2"/>
  <c r="M143390" i="2"/>
  <c r="M143391" i="2"/>
  <c r="M143392" i="2"/>
  <c r="M143393" i="2"/>
  <c r="M143394" i="2"/>
  <c r="M143395" i="2"/>
  <c r="M143396" i="2"/>
  <c r="M143397" i="2"/>
  <c r="M143398" i="2"/>
  <c r="M143399" i="2"/>
  <c r="M143400" i="2"/>
  <c r="M143401" i="2"/>
  <c r="M143402" i="2"/>
  <c r="M143403" i="2"/>
  <c r="M143404" i="2"/>
  <c r="M143405" i="2"/>
  <c r="M143406" i="2"/>
  <c r="M143407" i="2"/>
  <c r="M143408" i="2"/>
  <c r="M143409" i="2"/>
  <c r="M143410" i="2"/>
  <c r="M143411" i="2"/>
  <c r="M143412" i="2"/>
  <c r="M143413" i="2"/>
  <c r="M143414" i="2"/>
  <c r="M143415" i="2"/>
  <c r="M143416" i="2"/>
  <c r="M143417" i="2"/>
  <c r="M143418" i="2"/>
  <c r="M143419" i="2"/>
  <c r="M143420" i="2"/>
  <c r="M143421" i="2"/>
  <c r="M143422" i="2"/>
  <c r="M143423" i="2"/>
  <c r="M143424" i="2"/>
  <c r="M143425" i="2"/>
  <c r="M143426" i="2"/>
  <c r="M143427" i="2"/>
  <c r="M143428" i="2"/>
  <c r="M143429" i="2"/>
  <c r="M143430" i="2"/>
  <c r="M143431" i="2"/>
  <c r="M143432" i="2"/>
  <c r="M143433" i="2"/>
  <c r="M143434" i="2"/>
  <c r="M143435" i="2"/>
  <c r="M143436" i="2"/>
  <c r="M143437" i="2"/>
  <c r="M143438" i="2"/>
  <c r="M143439" i="2"/>
  <c r="M143440" i="2"/>
  <c r="M143441" i="2"/>
  <c r="M143442" i="2"/>
  <c r="M143443" i="2"/>
  <c r="M143444" i="2"/>
  <c r="M143445" i="2"/>
  <c r="M143446" i="2"/>
  <c r="M143447" i="2"/>
  <c r="M143448" i="2"/>
  <c r="M143449" i="2"/>
  <c r="M143450" i="2"/>
  <c r="M143451" i="2"/>
  <c r="M143452" i="2"/>
  <c r="M143453" i="2"/>
  <c r="M143454" i="2"/>
  <c r="M143455" i="2"/>
  <c r="M143456" i="2"/>
  <c r="M143457" i="2"/>
  <c r="M143458" i="2"/>
  <c r="M143459" i="2"/>
  <c r="M143460" i="2"/>
  <c r="M143461" i="2"/>
  <c r="M143462" i="2"/>
  <c r="M143463" i="2"/>
  <c r="M143464" i="2"/>
  <c r="M143465" i="2"/>
  <c r="M143466" i="2"/>
  <c r="M143467" i="2"/>
  <c r="M143468" i="2"/>
  <c r="M143469" i="2"/>
  <c r="M143470" i="2"/>
  <c r="M143471" i="2"/>
  <c r="M143472" i="2"/>
  <c r="M143473" i="2"/>
  <c r="M143474" i="2"/>
  <c r="M143475" i="2"/>
  <c r="M143476" i="2"/>
  <c r="M143477" i="2"/>
  <c r="M143478" i="2"/>
  <c r="M143479" i="2"/>
  <c r="M143480" i="2"/>
  <c r="M143481" i="2"/>
  <c r="M143482" i="2"/>
  <c r="M143483" i="2"/>
  <c r="M143484" i="2"/>
  <c r="M143485" i="2"/>
  <c r="M143486" i="2"/>
  <c r="M143487" i="2"/>
  <c r="M143488" i="2"/>
  <c r="M143489" i="2"/>
  <c r="M143490" i="2"/>
  <c r="M143491" i="2"/>
  <c r="M143492" i="2"/>
  <c r="M143493" i="2"/>
  <c r="M143494" i="2"/>
  <c r="M143495" i="2"/>
  <c r="M143496" i="2"/>
  <c r="M143497" i="2"/>
  <c r="M143498" i="2"/>
  <c r="M143499" i="2"/>
  <c r="M143500" i="2"/>
  <c r="M143501" i="2"/>
  <c r="M143502" i="2"/>
  <c r="M143503" i="2"/>
  <c r="M143504" i="2"/>
  <c r="M143505" i="2"/>
  <c r="M143506" i="2"/>
  <c r="M143507" i="2"/>
  <c r="M143508" i="2"/>
  <c r="M143509" i="2"/>
  <c r="M143510" i="2"/>
  <c r="M143511" i="2"/>
  <c r="M143512" i="2"/>
  <c r="M143513" i="2"/>
  <c r="M143514" i="2"/>
  <c r="M143515" i="2"/>
  <c r="M143516" i="2"/>
  <c r="M143517" i="2"/>
  <c r="M143518" i="2"/>
  <c r="M143519" i="2"/>
  <c r="M143520" i="2"/>
  <c r="M143521" i="2"/>
  <c r="M143522" i="2"/>
  <c r="M143523" i="2"/>
  <c r="M143524" i="2"/>
  <c r="M143525" i="2"/>
  <c r="M143526" i="2"/>
  <c r="M143527" i="2"/>
  <c r="M143528" i="2"/>
  <c r="M143529" i="2"/>
  <c r="M143530" i="2"/>
  <c r="M143531" i="2"/>
  <c r="M143532" i="2"/>
  <c r="M143533" i="2"/>
  <c r="M143534" i="2"/>
  <c r="M143535" i="2"/>
  <c r="M143536" i="2"/>
  <c r="M143537" i="2"/>
  <c r="M143538" i="2"/>
  <c r="M143539" i="2"/>
  <c r="M143540" i="2"/>
  <c r="M143541" i="2"/>
  <c r="M143542" i="2"/>
  <c r="M143543" i="2"/>
  <c r="M143544" i="2"/>
  <c r="M143545" i="2"/>
  <c r="M143546" i="2"/>
  <c r="M143547" i="2"/>
  <c r="M143548" i="2"/>
  <c r="M143549" i="2"/>
  <c r="M143550" i="2"/>
  <c r="M143551" i="2"/>
  <c r="M143552" i="2"/>
  <c r="M143553" i="2"/>
  <c r="M143554" i="2"/>
  <c r="M143555" i="2"/>
  <c r="M143556" i="2"/>
  <c r="M143557" i="2"/>
  <c r="M143558" i="2"/>
  <c r="M143559" i="2"/>
  <c r="M143560" i="2"/>
  <c r="M143561" i="2"/>
  <c r="M143562" i="2"/>
  <c r="M143563" i="2"/>
  <c r="M143564" i="2"/>
  <c r="M143565" i="2"/>
  <c r="M143566" i="2"/>
  <c r="M143567" i="2"/>
  <c r="M143568" i="2"/>
  <c r="M143569" i="2"/>
  <c r="M143570" i="2"/>
  <c r="M143571" i="2"/>
  <c r="M143572" i="2"/>
  <c r="M143573" i="2"/>
  <c r="M143574" i="2"/>
  <c r="M143575" i="2"/>
  <c r="M143576" i="2"/>
  <c r="M143577" i="2"/>
  <c r="M143578" i="2"/>
  <c r="M143579" i="2"/>
  <c r="M143580" i="2"/>
  <c r="M143581" i="2"/>
  <c r="M143582" i="2"/>
  <c r="M143583" i="2"/>
  <c r="M143584" i="2"/>
  <c r="M143585" i="2"/>
  <c r="M143586" i="2"/>
  <c r="M143587" i="2"/>
  <c r="M143588" i="2"/>
  <c r="M143589" i="2"/>
  <c r="M143590" i="2"/>
  <c r="M143591" i="2"/>
  <c r="M143592" i="2"/>
  <c r="M143593" i="2"/>
  <c r="M143594" i="2"/>
  <c r="M143595" i="2"/>
  <c r="M143596" i="2"/>
  <c r="M143597" i="2"/>
  <c r="M143598" i="2"/>
  <c r="M143599" i="2"/>
  <c r="M143600" i="2"/>
  <c r="M143601" i="2"/>
  <c r="M143602" i="2"/>
  <c r="M143603" i="2"/>
  <c r="M143604" i="2"/>
  <c r="M143605" i="2"/>
  <c r="M143606" i="2"/>
  <c r="M143607" i="2"/>
  <c r="M143608" i="2"/>
  <c r="M143609" i="2"/>
  <c r="M143610" i="2"/>
  <c r="M143611" i="2"/>
  <c r="M143612" i="2"/>
  <c r="M143613" i="2"/>
  <c r="M143614" i="2"/>
  <c r="M143615" i="2"/>
  <c r="M143616" i="2"/>
  <c r="M143617" i="2"/>
  <c r="M143618" i="2"/>
  <c r="M143619" i="2"/>
  <c r="M143620" i="2"/>
  <c r="M143621" i="2"/>
  <c r="M143622" i="2"/>
  <c r="M143623" i="2"/>
  <c r="M143624" i="2"/>
  <c r="M143625" i="2"/>
  <c r="M143626" i="2"/>
  <c r="M143627" i="2"/>
  <c r="M143628" i="2"/>
  <c r="M143629" i="2"/>
  <c r="M143630" i="2"/>
  <c r="M143631" i="2"/>
  <c r="M143632" i="2"/>
  <c r="M143633" i="2"/>
  <c r="M143634" i="2"/>
  <c r="M143635" i="2"/>
  <c r="M143636" i="2"/>
  <c r="M143637" i="2"/>
  <c r="M143638" i="2"/>
  <c r="M143639" i="2"/>
  <c r="M143640" i="2"/>
  <c r="M143641" i="2"/>
  <c r="M143642" i="2"/>
  <c r="M143643" i="2"/>
  <c r="M143644" i="2"/>
  <c r="M143645" i="2"/>
  <c r="M143646" i="2"/>
  <c r="M143647" i="2"/>
  <c r="M143648" i="2"/>
  <c r="M143649" i="2"/>
  <c r="M143650" i="2"/>
  <c r="M143651" i="2"/>
  <c r="M143652" i="2"/>
  <c r="M143653" i="2"/>
  <c r="M143654" i="2"/>
  <c r="M143655" i="2"/>
  <c r="M143656" i="2"/>
  <c r="M143657" i="2"/>
  <c r="M143658" i="2"/>
  <c r="M143659" i="2"/>
  <c r="M143660" i="2"/>
  <c r="M143661" i="2"/>
  <c r="M143662" i="2"/>
  <c r="M143663" i="2"/>
  <c r="M143664" i="2"/>
  <c r="M143665" i="2"/>
  <c r="M143666" i="2"/>
  <c r="M143667" i="2"/>
  <c r="M143668" i="2"/>
  <c r="M143669" i="2"/>
  <c r="M143670" i="2"/>
  <c r="M143671" i="2"/>
  <c r="M143672" i="2"/>
  <c r="M143673" i="2"/>
  <c r="M143674" i="2"/>
  <c r="M143675" i="2"/>
  <c r="M143676" i="2"/>
  <c r="M143677" i="2"/>
  <c r="M143678" i="2"/>
  <c r="M143679" i="2"/>
  <c r="M143680" i="2"/>
  <c r="M143681" i="2"/>
  <c r="M143682" i="2"/>
  <c r="M143683" i="2"/>
  <c r="M143684" i="2"/>
  <c r="M143685" i="2"/>
  <c r="M143686" i="2"/>
  <c r="M143687" i="2"/>
  <c r="M143688" i="2"/>
  <c r="M143689" i="2"/>
  <c r="M143690" i="2"/>
  <c r="M143691" i="2"/>
  <c r="M143692" i="2"/>
  <c r="M143693" i="2"/>
  <c r="M143694" i="2"/>
  <c r="M143695" i="2"/>
  <c r="M143696" i="2"/>
  <c r="M143697" i="2"/>
  <c r="M143698" i="2"/>
  <c r="M143699" i="2"/>
  <c r="M143700" i="2"/>
  <c r="M143701" i="2"/>
  <c r="M143702" i="2"/>
  <c r="M143703" i="2"/>
  <c r="M143704" i="2"/>
  <c r="M143705" i="2"/>
  <c r="M143706" i="2"/>
  <c r="M143707" i="2"/>
  <c r="M143708" i="2"/>
  <c r="M143709" i="2"/>
  <c r="M143710" i="2"/>
  <c r="M143711" i="2"/>
  <c r="M143712" i="2"/>
  <c r="M143713" i="2"/>
  <c r="M143714" i="2"/>
  <c r="M143715" i="2"/>
  <c r="M143716" i="2"/>
  <c r="M143717" i="2"/>
  <c r="M143718" i="2"/>
  <c r="M143719" i="2"/>
  <c r="M143720" i="2"/>
  <c r="M143721" i="2"/>
  <c r="M143722" i="2"/>
  <c r="M143723" i="2"/>
  <c r="M143724" i="2"/>
  <c r="M143725" i="2"/>
  <c r="M143726" i="2"/>
  <c r="M143727" i="2"/>
  <c r="M143728" i="2"/>
  <c r="M143729" i="2"/>
  <c r="M143730" i="2"/>
  <c r="M143731" i="2"/>
  <c r="M143732" i="2"/>
  <c r="M143733" i="2"/>
  <c r="M143734" i="2"/>
  <c r="M143735" i="2"/>
  <c r="M143736" i="2"/>
  <c r="M143737" i="2"/>
  <c r="M143738" i="2"/>
  <c r="M143739" i="2"/>
  <c r="M143740" i="2"/>
  <c r="M143741" i="2"/>
  <c r="M143742" i="2"/>
  <c r="M143743" i="2"/>
  <c r="M143744" i="2"/>
  <c r="M143745" i="2"/>
  <c r="M143746" i="2"/>
  <c r="M143747" i="2"/>
  <c r="M143748" i="2"/>
  <c r="M143749" i="2"/>
  <c r="M143750" i="2"/>
  <c r="M143751" i="2"/>
  <c r="M143752" i="2"/>
  <c r="M143753" i="2"/>
  <c r="M143754" i="2"/>
  <c r="M143755" i="2"/>
  <c r="M143756" i="2"/>
  <c r="M143757" i="2"/>
  <c r="M143758" i="2"/>
  <c r="M143759" i="2"/>
  <c r="M143760" i="2"/>
  <c r="M143761" i="2"/>
  <c r="M143762" i="2"/>
  <c r="M143763" i="2"/>
  <c r="M143764" i="2"/>
  <c r="M143765" i="2"/>
  <c r="M143766" i="2"/>
  <c r="M143767" i="2"/>
  <c r="M143768" i="2"/>
  <c r="M143769" i="2"/>
  <c r="M143770" i="2"/>
  <c r="M143771" i="2"/>
  <c r="M143772" i="2"/>
  <c r="M143773" i="2"/>
  <c r="M143774" i="2"/>
  <c r="M143775" i="2"/>
  <c r="M143776" i="2"/>
  <c r="M143777" i="2"/>
  <c r="M143778" i="2"/>
  <c r="M143779" i="2"/>
  <c r="M143780" i="2"/>
  <c r="M143781" i="2"/>
  <c r="M143782" i="2"/>
  <c r="M143783" i="2"/>
  <c r="M143784" i="2"/>
  <c r="M143785" i="2"/>
  <c r="M143786" i="2"/>
  <c r="M143787" i="2"/>
  <c r="M143788" i="2"/>
  <c r="M143789" i="2"/>
  <c r="M143790" i="2"/>
  <c r="M143791" i="2"/>
  <c r="M143792" i="2"/>
  <c r="M143793" i="2"/>
  <c r="M143794" i="2"/>
  <c r="M143795" i="2"/>
  <c r="M143796" i="2"/>
  <c r="M143797" i="2"/>
  <c r="M143798" i="2"/>
  <c r="M143799" i="2"/>
  <c r="M143800" i="2"/>
  <c r="M143801" i="2"/>
  <c r="M143802" i="2"/>
  <c r="M143803" i="2"/>
  <c r="M143804" i="2"/>
  <c r="M143805" i="2"/>
  <c r="M143806" i="2"/>
  <c r="M143807" i="2"/>
  <c r="M143808" i="2"/>
  <c r="M143809" i="2"/>
  <c r="M143810" i="2"/>
  <c r="M143811" i="2"/>
  <c r="M143812" i="2"/>
  <c r="M143813" i="2"/>
  <c r="M143814" i="2"/>
  <c r="M143815" i="2"/>
  <c r="M143816" i="2"/>
  <c r="M143817" i="2"/>
  <c r="M143818" i="2"/>
  <c r="M143819" i="2"/>
  <c r="M143820" i="2"/>
  <c r="M143821" i="2"/>
  <c r="M143822" i="2"/>
  <c r="M143823" i="2"/>
  <c r="M143824" i="2"/>
  <c r="M143825" i="2"/>
  <c r="M143826" i="2"/>
  <c r="M143827" i="2"/>
  <c r="M143828" i="2"/>
  <c r="M143829" i="2"/>
  <c r="M143830" i="2"/>
  <c r="M143831" i="2"/>
  <c r="M143832" i="2"/>
  <c r="M143833" i="2"/>
  <c r="M143834" i="2"/>
  <c r="M143835" i="2"/>
  <c r="M143836" i="2"/>
  <c r="M143837" i="2"/>
  <c r="M143838" i="2"/>
  <c r="M143839" i="2"/>
  <c r="M143840" i="2"/>
  <c r="M143841" i="2"/>
  <c r="M143842" i="2"/>
  <c r="M143843" i="2"/>
  <c r="M143844" i="2"/>
  <c r="M143845" i="2"/>
  <c r="M143846" i="2"/>
  <c r="M143847" i="2"/>
  <c r="M143848" i="2"/>
  <c r="M143849" i="2"/>
  <c r="M143850" i="2"/>
  <c r="M143851" i="2"/>
  <c r="M143852" i="2"/>
  <c r="M143853" i="2"/>
  <c r="M143854" i="2"/>
  <c r="M143855" i="2"/>
  <c r="M143856" i="2"/>
  <c r="M143857" i="2"/>
  <c r="M143858" i="2"/>
  <c r="M143859" i="2"/>
  <c r="M143860" i="2"/>
  <c r="M143861" i="2"/>
  <c r="M143862" i="2"/>
  <c r="M143863" i="2"/>
  <c r="M143864" i="2"/>
  <c r="M143865" i="2"/>
  <c r="M143866" i="2"/>
  <c r="M143867" i="2"/>
  <c r="M143868" i="2"/>
  <c r="M143869" i="2"/>
  <c r="M143870" i="2"/>
  <c r="M143871" i="2"/>
  <c r="M143872" i="2"/>
  <c r="M143873" i="2"/>
  <c r="M143874" i="2"/>
  <c r="M143875" i="2"/>
  <c r="M143876" i="2"/>
  <c r="M143877" i="2"/>
  <c r="M143878" i="2"/>
  <c r="M143879" i="2"/>
  <c r="M143880" i="2"/>
  <c r="M143881" i="2"/>
  <c r="M143882" i="2"/>
  <c r="M143883" i="2"/>
  <c r="M143884" i="2"/>
  <c r="M143885" i="2"/>
  <c r="M143886" i="2"/>
  <c r="M143887" i="2"/>
  <c r="M143888" i="2"/>
  <c r="M143889" i="2"/>
  <c r="M143890" i="2"/>
  <c r="M143891" i="2"/>
  <c r="M143892" i="2"/>
  <c r="M143893" i="2"/>
  <c r="M143894" i="2"/>
  <c r="M143895" i="2"/>
  <c r="M143896" i="2"/>
  <c r="M143897" i="2"/>
  <c r="M143898" i="2"/>
  <c r="M143899" i="2"/>
  <c r="M143900" i="2"/>
  <c r="M143901" i="2"/>
  <c r="M143902" i="2"/>
  <c r="M143903" i="2"/>
  <c r="M143904" i="2"/>
  <c r="M143905" i="2"/>
  <c r="M143906" i="2"/>
  <c r="M143907" i="2"/>
  <c r="M143908" i="2"/>
  <c r="M143909" i="2"/>
  <c r="M143910" i="2"/>
  <c r="M143911" i="2"/>
  <c r="M143912" i="2"/>
  <c r="M143913" i="2"/>
  <c r="M143914" i="2"/>
  <c r="M143915" i="2"/>
  <c r="M143916" i="2"/>
  <c r="M143917" i="2"/>
  <c r="M143918" i="2"/>
  <c r="M143919" i="2"/>
  <c r="M143920" i="2"/>
  <c r="M143921" i="2"/>
  <c r="M143922" i="2"/>
  <c r="M143923" i="2"/>
  <c r="M143924" i="2"/>
  <c r="M143925" i="2"/>
  <c r="M143926" i="2"/>
  <c r="M143927" i="2"/>
  <c r="M143928" i="2"/>
  <c r="M143929" i="2"/>
  <c r="M143930" i="2"/>
  <c r="M143931" i="2"/>
  <c r="M143932" i="2"/>
  <c r="M143933" i="2"/>
  <c r="M143934" i="2"/>
  <c r="M143935" i="2"/>
  <c r="M143936" i="2"/>
  <c r="M143937" i="2"/>
  <c r="M143938" i="2"/>
  <c r="M143939" i="2"/>
  <c r="M143940" i="2"/>
  <c r="M143941" i="2"/>
  <c r="M143942" i="2"/>
  <c r="M143943" i="2"/>
  <c r="M143944" i="2"/>
  <c r="M143945" i="2"/>
  <c r="M143946" i="2"/>
  <c r="M143947" i="2"/>
  <c r="M143948" i="2"/>
  <c r="M143949" i="2"/>
  <c r="M143950" i="2"/>
  <c r="M143951" i="2"/>
  <c r="M143952" i="2"/>
  <c r="M143953" i="2"/>
  <c r="M143954" i="2"/>
  <c r="M143955" i="2"/>
  <c r="M143956" i="2"/>
  <c r="M143957" i="2"/>
  <c r="M143958" i="2"/>
  <c r="M143959" i="2"/>
  <c r="M143960" i="2"/>
  <c r="M143961" i="2"/>
  <c r="M143962" i="2"/>
  <c r="M143963" i="2"/>
  <c r="M143964" i="2"/>
  <c r="M143965" i="2"/>
  <c r="M143966" i="2"/>
  <c r="M143967" i="2"/>
  <c r="M143968" i="2"/>
  <c r="M143969" i="2"/>
  <c r="M143970" i="2"/>
  <c r="M143971" i="2"/>
  <c r="M143972" i="2"/>
  <c r="M143973" i="2"/>
  <c r="M143974" i="2"/>
  <c r="M143975" i="2"/>
  <c r="M143976" i="2"/>
  <c r="M143977" i="2"/>
  <c r="M143978" i="2"/>
  <c r="M143979" i="2"/>
  <c r="M143980" i="2"/>
  <c r="M143981" i="2"/>
  <c r="M143982" i="2"/>
  <c r="M143983" i="2"/>
  <c r="M143984" i="2"/>
  <c r="M143985" i="2"/>
  <c r="M143986" i="2"/>
  <c r="M143987" i="2"/>
  <c r="M143988" i="2"/>
  <c r="M143989" i="2"/>
  <c r="M143990" i="2"/>
  <c r="M143991" i="2"/>
  <c r="M143992" i="2"/>
  <c r="M143993" i="2"/>
  <c r="M143994" i="2"/>
  <c r="M143995" i="2"/>
  <c r="M143996" i="2"/>
  <c r="M143997" i="2"/>
  <c r="M143998" i="2"/>
  <c r="M143999" i="2"/>
  <c r="M144000" i="2"/>
  <c r="M144001" i="2"/>
  <c r="M144002" i="2"/>
  <c r="M144003" i="2"/>
  <c r="M144004" i="2"/>
  <c r="M144005" i="2"/>
  <c r="M144006" i="2"/>
  <c r="M144007" i="2"/>
  <c r="M144008" i="2"/>
  <c r="M144009" i="2"/>
  <c r="M144010" i="2"/>
  <c r="M144011" i="2"/>
  <c r="M144012" i="2"/>
  <c r="M144013" i="2"/>
  <c r="M144014" i="2"/>
  <c r="M144015" i="2"/>
  <c r="M144016" i="2"/>
  <c r="M144017" i="2"/>
  <c r="M144018" i="2"/>
  <c r="M144019" i="2"/>
  <c r="M144020" i="2"/>
  <c r="M144021" i="2"/>
  <c r="M144022" i="2"/>
  <c r="M144023" i="2"/>
  <c r="M144024" i="2"/>
  <c r="M144025" i="2"/>
  <c r="M144026" i="2"/>
  <c r="M144027" i="2"/>
  <c r="M144028" i="2"/>
  <c r="M144029" i="2"/>
  <c r="M144030" i="2"/>
  <c r="M144031" i="2"/>
  <c r="M144032" i="2"/>
  <c r="M144033" i="2"/>
  <c r="M144034" i="2"/>
  <c r="M144035" i="2"/>
  <c r="M144036" i="2"/>
  <c r="M144037" i="2"/>
  <c r="M144038" i="2"/>
  <c r="M144039" i="2"/>
  <c r="M144040" i="2"/>
  <c r="M144041" i="2"/>
  <c r="M144042" i="2"/>
  <c r="M144043" i="2"/>
  <c r="M144044" i="2"/>
  <c r="M144045" i="2"/>
  <c r="M144046" i="2"/>
  <c r="M144047" i="2"/>
  <c r="M144048" i="2"/>
  <c r="M144049" i="2"/>
  <c r="M144050" i="2"/>
  <c r="M144051" i="2"/>
  <c r="M144052" i="2"/>
  <c r="M144053" i="2"/>
  <c r="M144054" i="2"/>
  <c r="M144055" i="2"/>
  <c r="M144056" i="2"/>
  <c r="M144057" i="2"/>
  <c r="M144058" i="2"/>
  <c r="M144059" i="2"/>
  <c r="M144060" i="2"/>
  <c r="M144061" i="2"/>
  <c r="M144062" i="2"/>
  <c r="M144063" i="2"/>
  <c r="M144064" i="2"/>
  <c r="M144065" i="2"/>
  <c r="M144066" i="2"/>
  <c r="M144067" i="2"/>
  <c r="M144068" i="2"/>
  <c r="M144069" i="2"/>
  <c r="M144070" i="2"/>
  <c r="M144071" i="2"/>
  <c r="M144072" i="2"/>
  <c r="M144073" i="2"/>
  <c r="M144074" i="2"/>
  <c r="M144075" i="2"/>
  <c r="M144076" i="2"/>
  <c r="M144077" i="2"/>
  <c r="M144078" i="2"/>
  <c r="M144079" i="2"/>
  <c r="M144080" i="2"/>
  <c r="M144081" i="2"/>
  <c r="M144082" i="2"/>
  <c r="M144083" i="2"/>
  <c r="M144084" i="2"/>
  <c r="M144085" i="2"/>
  <c r="M144086" i="2"/>
  <c r="M144087" i="2"/>
  <c r="M144088" i="2"/>
  <c r="M144089" i="2"/>
  <c r="M144090" i="2"/>
  <c r="M144091" i="2"/>
  <c r="M144092" i="2"/>
  <c r="M144093" i="2"/>
  <c r="M144094" i="2"/>
  <c r="M144095" i="2"/>
  <c r="M144096" i="2"/>
  <c r="M144097" i="2"/>
  <c r="M144098" i="2"/>
  <c r="M144099" i="2"/>
  <c r="M144100" i="2"/>
  <c r="M144101" i="2"/>
  <c r="M144102" i="2"/>
  <c r="M144103" i="2"/>
  <c r="M144104" i="2"/>
  <c r="M144105" i="2"/>
  <c r="M144106" i="2"/>
  <c r="M144107" i="2"/>
  <c r="M144108" i="2"/>
  <c r="M144109" i="2"/>
  <c r="M144110" i="2"/>
  <c r="M144111" i="2"/>
  <c r="M144112" i="2"/>
  <c r="M144113" i="2"/>
  <c r="M144114" i="2"/>
  <c r="M144115" i="2"/>
  <c r="M144116" i="2"/>
  <c r="M144117" i="2"/>
  <c r="M144118" i="2"/>
  <c r="M144119" i="2"/>
  <c r="M144120" i="2"/>
  <c r="M144121" i="2"/>
  <c r="M144122" i="2"/>
  <c r="M144123" i="2"/>
  <c r="M144124" i="2"/>
  <c r="M144125" i="2"/>
  <c r="M144126" i="2"/>
  <c r="M144127" i="2"/>
  <c r="M144128" i="2"/>
  <c r="M144129" i="2"/>
  <c r="M144130" i="2"/>
  <c r="M144131" i="2"/>
  <c r="M144132" i="2"/>
  <c r="M144133" i="2"/>
  <c r="M144134" i="2"/>
  <c r="M144135" i="2"/>
  <c r="M144136" i="2"/>
  <c r="M144137" i="2"/>
  <c r="M144138" i="2"/>
  <c r="M144139" i="2"/>
  <c r="M144140" i="2"/>
  <c r="M144141" i="2"/>
  <c r="M144142" i="2"/>
  <c r="M144143" i="2"/>
  <c r="M144144" i="2"/>
  <c r="M144145" i="2"/>
  <c r="M144146" i="2"/>
  <c r="M144147" i="2"/>
  <c r="M144148" i="2"/>
  <c r="M144149" i="2"/>
  <c r="M144150" i="2"/>
  <c r="M144151" i="2"/>
  <c r="M144152" i="2"/>
  <c r="M144153" i="2"/>
  <c r="M144154" i="2"/>
  <c r="M144155" i="2"/>
  <c r="M144156" i="2"/>
  <c r="M144157" i="2"/>
  <c r="M144158" i="2"/>
  <c r="M144159" i="2"/>
  <c r="M144160" i="2"/>
  <c r="M144161" i="2"/>
  <c r="M144162" i="2"/>
  <c r="M144163" i="2"/>
  <c r="M144164" i="2"/>
  <c r="M144165" i="2"/>
  <c r="M144166" i="2"/>
  <c r="M144167" i="2"/>
  <c r="M144168" i="2"/>
  <c r="M144169" i="2"/>
  <c r="M144170" i="2"/>
  <c r="M144171" i="2"/>
  <c r="M144172" i="2"/>
  <c r="M144173" i="2"/>
  <c r="M144174" i="2"/>
  <c r="M144175" i="2"/>
  <c r="M144176" i="2"/>
  <c r="M144177" i="2"/>
  <c r="M144178" i="2"/>
  <c r="M144179" i="2"/>
  <c r="M144180" i="2"/>
  <c r="M144181" i="2"/>
  <c r="M144182" i="2"/>
  <c r="M144183" i="2"/>
  <c r="M144184" i="2"/>
  <c r="M144185" i="2"/>
  <c r="M144186" i="2"/>
  <c r="M144187" i="2"/>
  <c r="M144188" i="2"/>
  <c r="M144189" i="2"/>
  <c r="M144190" i="2"/>
  <c r="M144191" i="2"/>
  <c r="M144192" i="2"/>
  <c r="M144193" i="2"/>
  <c r="M144194" i="2"/>
  <c r="M144195" i="2"/>
  <c r="M144196" i="2"/>
  <c r="M144197" i="2"/>
  <c r="M144198" i="2"/>
  <c r="M144199" i="2"/>
  <c r="M144200" i="2"/>
  <c r="M144201" i="2"/>
  <c r="M144202" i="2"/>
  <c r="M144203" i="2"/>
  <c r="M144204" i="2"/>
  <c r="M144205" i="2"/>
  <c r="M144206" i="2"/>
  <c r="M144207" i="2"/>
  <c r="M144208" i="2"/>
  <c r="M144209" i="2"/>
  <c r="M144210" i="2"/>
  <c r="M144211" i="2"/>
  <c r="M144212" i="2"/>
  <c r="M144213" i="2"/>
  <c r="M144214" i="2"/>
  <c r="M144215" i="2"/>
  <c r="M144216" i="2"/>
  <c r="M144217" i="2"/>
  <c r="M144218" i="2"/>
  <c r="M144219" i="2"/>
  <c r="M144220" i="2"/>
  <c r="M144221" i="2"/>
  <c r="M144222" i="2"/>
  <c r="M144223" i="2"/>
  <c r="M144224" i="2"/>
  <c r="M144225" i="2"/>
  <c r="M144226" i="2"/>
  <c r="M144227" i="2"/>
  <c r="M144228" i="2"/>
  <c r="M144229" i="2"/>
  <c r="M144230" i="2"/>
  <c r="M144231" i="2"/>
  <c r="M144232" i="2"/>
  <c r="M144233" i="2"/>
  <c r="M144234" i="2"/>
  <c r="M144235" i="2"/>
  <c r="M144236" i="2"/>
  <c r="M144237" i="2"/>
  <c r="M144238" i="2"/>
  <c r="M144239" i="2"/>
  <c r="M144240" i="2"/>
  <c r="M144241" i="2"/>
  <c r="M144242" i="2"/>
  <c r="M144243" i="2"/>
  <c r="M144244" i="2"/>
  <c r="M144245" i="2"/>
  <c r="M144246" i="2"/>
  <c r="M144247" i="2"/>
  <c r="M144248" i="2"/>
  <c r="M144249" i="2"/>
  <c r="M144250" i="2"/>
  <c r="M144251" i="2"/>
  <c r="M144252" i="2"/>
  <c r="M144253" i="2"/>
  <c r="M144254" i="2"/>
  <c r="M144255" i="2"/>
  <c r="M144256" i="2"/>
  <c r="M144257" i="2"/>
  <c r="M144258" i="2"/>
  <c r="M144259" i="2"/>
  <c r="M144260" i="2"/>
  <c r="M144261" i="2"/>
  <c r="M144262" i="2"/>
  <c r="M144263" i="2"/>
  <c r="M144264" i="2"/>
  <c r="M144265" i="2"/>
  <c r="M144266" i="2"/>
  <c r="M144267" i="2"/>
  <c r="M144268" i="2"/>
  <c r="M144269" i="2"/>
  <c r="M144270" i="2"/>
  <c r="M144271" i="2"/>
  <c r="M144272" i="2"/>
  <c r="M144273" i="2"/>
  <c r="M144274" i="2"/>
  <c r="M144275" i="2"/>
  <c r="M144276" i="2"/>
  <c r="M144277" i="2"/>
  <c r="M144278" i="2"/>
  <c r="M144279" i="2"/>
  <c r="M144280" i="2"/>
  <c r="M144281" i="2"/>
  <c r="M144282" i="2"/>
  <c r="M144283" i="2"/>
  <c r="M144284" i="2"/>
  <c r="M144285" i="2"/>
  <c r="M144286" i="2"/>
  <c r="M144287" i="2"/>
  <c r="M144288" i="2"/>
  <c r="M144289" i="2"/>
  <c r="M144290" i="2"/>
  <c r="M144291" i="2"/>
  <c r="M144292" i="2"/>
  <c r="M144293" i="2"/>
  <c r="M144294" i="2"/>
  <c r="M144295" i="2"/>
  <c r="M144296" i="2"/>
  <c r="M144297" i="2"/>
  <c r="M144298" i="2"/>
  <c r="M144299" i="2"/>
  <c r="M144300" i="2"/>
  <c r="M144301" i="2"/>
  <c r="M144302" i="2"/>
  <c r="M144303" i="2"/>
  <c r="M144304" i="2"/>
  <c r="M144305" i="2"/>
  <c r="M144306" i="2"/>
  <c r="M144307" i="2"/>
  <c r="M144308" i="2"/>
  <c r="M144309" i="2"/>
  <c r="M144310" i="2"/>
  <c r="M144311" i="2"/>
  <c r="M144312" i="2"/>
  <c r="M144313" i="2"/>
  <c r="M144314" i="2"/>
  <c r="M144315" i="2"/>
  <c r="M144316" i="2"/>
  <c r="M144317" i="2"/>
  <c r="M144318" i="2"/>
  <c r="M144319" i="2"/>
  <c r="M144320" i="2"/>
  <c r="M144321" i="2"/>
  <c r="M144322" i="2"/>
  <c r="M144323" i="2"/>
  <c r="M144324" i="2"/>
  <c r="M144325" i="2"/>
  <c r="M144326" i="2"/>
  <c r="M144327" i="2"/>
  <c r="M144328" i="2"/>
  <c r="M144329" i="2"/>
  <c r="M144330" i="2"/>
  <c r="M144331" i="2"/>
  <c r="M144332" i="2"/>
  <c r="M144333" i="2"/>
  <c r="M144334" i="2"/>
  <c r="M144335" i="2"/>
  <c r="M144336" i="2"/>
  <c r="M144337" i="2"/>
  <c r="M144338" i="2"/>
  <c r="M144339" i="2"/>
  <c r="M144340" i="2"/>
  <c r="M144341" i="2"/>
  <c r="M144342" i="2"/>
  <c r="M144343" i="2"/>
  <c r="M144344" i="2"/>
  <c r="M144345" i="2"/>
  <c r="M144346" i="2"/>
  <c r="M144347" i="2"/>
  <c r="M144348" i="2"/>
  <c r="M144349" i="2"/>
  <c r="M144350" i="2"/>
  <c r="M144351" i="2"/>
  <c r="M144352" i="2"/>
  <c r="M144353" i="2"/>
  <c r="M144354" i="2"/>
  <c r="M144355" i="2"/>
  <c r="M144356" i="2"/>
  <c r="M144357" i="2"/>
  <c r="M144358" i="2"/>
  <c r="M144359" i="2"/>
  <c r="M144360" i="2"/>
  <c r="M144361" i="2"/>
  <c r="M144362" i="2"/>
  <c r="M144363" i="2"/>
  <c r="M144364" i="2"/>
  <c r="M144365" i="2"/>
  <c r="M144366" i="2"/>
  <c r="M144367" i="2"/>
  <c r="M144368" i="2"/>
  <c r="M144369" i="2"/>
  <c r="M144370" i="2"/>
  <c r="M144371" i="2"/>
  <c r="M144372" i="2"/>
  <c r="M144373" i="2"/>
  <c r="M144374" i="2"/>
  <c r="M144375" i="2"/>
  <c r="M144376" i="2"/>
  <c r="M144377" i="2"/>
  <c r="M144378" i="2"/>
  <c r="M144379" i="2"/>
  <c r="M144380" i="2"/>
  <c r="M144381" i="2"/>
  <c r="M144382" i="2"/>
  <c r="M144383" i="2"/>
  <c r="M144384" i="2"/>
  <c r="M144385" i="2"/>
  <c r="M144386" i="2"/>
  <c r="M144387" i="2"/>
  <c r="M144388" i="2"/>
  <c r="M144389" i="2"/>
  <c r="M144390" i="2"/>
  <c r="M144391" i="2"/>
  <c r="M144392" i="2"/>
  <c r="M144393" i="2"/>
  <c r="M144394" i="2"/>
  <c r="M144395" i="2"/>
  <c r="M144396" i="2"/>
  <c r="M144397" i="2"/>
  <c r="M144398" i="2"/>
  <c r="M144399" i="2"/>
  <c r="M144400" i="2"/>
  <c r="M144401" i="2"/>
  <c r="M144402" i="2"/>
  <c r="M144403" i="2"/>
  <c r="M144404" i="2"/>
  <c r="M144405" i="2"/>
  <c r="M144406" i="2"/>
  <c r="M144407" i="2"/>
  <c r="M144408" i="2"/>
  <c r="M144409" i="2"/>
  <c r="M144410" i="2"/>
  <c r="M144411" i="2"/>
  <c r="M144412" i="2"/>
  <c r="M144413" i="2"/>
  <c r="M144414" i="2"/>
  <c r="M144415" i="2"/>
  <c r="M144416" i="2"/>
  <c r="M144417" i="2"/>
  <c r="M144418" i="2"/>
  <c r="M144419" i="2"/>
  <c r="M144420" i="2"/>
  <c r="M144421" i="2"/>
  <c r="M144422" i="2"/>
  <c r="M144423" i="2"/>
  <c r="M144424" i="2"/>
  <c r="M144425" i="2"/>
  <c r="M144426" i="2"/>
  <c r="M144427" i="2"/>
  <c r="M144428" i="2"/>
  <c r="M144429" i="2"/>
  <c r="M144430" i="2"/>
  <c r="M144431" i="2"/>
  <c r="M144432" i="2"/>
  <c r="M144433" i="2"/>
  <c r="M144434" i="2"/>
  <c r="M144435" i="2"/>
  <c r="M144436" i="2"/>
  <c r="M144437" i="2"/>
  <c r="M144438" i="2"/>
  <c r="M144439" i="2"/>
  <c r="M144440" i="2"/>
  <c r="M144441" i="2"/>
  <c r="M144442" i="2"/>
  <c r="M144443" i="2"/>
  <c r="M144444" i="2"/>
  <c r="M144445" i="2"/>
  <c r="M144446" i="2"/>
  <c r="M144447" i="2"/>
  <c r="M144448" i="2"/>
  <c r="M144449" i="2"/>
  <c r="M144450" i="2"/>
  <c r="M144451" i="2"/>
  <c r="M144452" i="2"/>
  <c r="M144453" i="2"/>
  <c r="M144454" i="2"/>
  <c r="M144455" i="2"/>
  <c r="M144456" i="2"/>
  <c r="M144457" i="2"/>
  <c r="M144458" i="2"/>
  <c r="M144459" i="2"/>
  <c r="M144460" i="2"/>
  <c r="M144461" i="2"/>
  <c r="M144462" i="2"/>
  <c r="M144463" i="2"/>
  <c r="M144464" i="2"/>
  <c r="M144465" i="2"/>
  <c r="M144466" i="2"/>
  <c r="M144467" i="2"/>
  <c r="M144468" i="2"/>
  <c r="M144469" i="2"/>
  <c r="M144470" i="2"/>
  <c r="M144471" i="2"/>
  <c r="M144472" i="2"/>
  <c r="M144473" i="2"/>
  <c r="M144474" i="2"/>
  <c r="M144475" i="2"/>
  <c r="M144476" i="2"/>
  <c r="M144477" i="2"/>
  <c r="M144478" i="2"/>
  <c r="M144479" i="2"/>
  <c r="M144480" i="2"/>
  <c r="M144481" i="2"/>
  <c r="M144482" i="2"/>
  <c r="M144483" i="2"/>
  <c r="M144484" i="2"/>
  <c r="M144485" i="2"/>
  <c r="M144486" i="2"/>
  <c r="M144487" i="2"/>
  <c r="M144488" i="2"/>
  <c r="M144489" i="2"/>
  <c r="M144490" i="2"/>
  <c r="M144491" i="2"/>
  <c r="M144492" i="2"/>
  <c r="M144493" i="2"/>
  <c r="M144494" i="2"/>
  <c r="M144495" i="2"/>
  <c r="M144496" i="2"/>
  <c r="M144497" i="2"/>
  <c r="M144498" i="2"/>
  <c r="M144499" i="2"/>
  <c r="M144500" i="2"/>
  <c r="M144501" i="2"/>
  <c r="M144502" i="2"/>
  <c r="M144503" i="2"/>
  <c r="M144504" i="2"/>
  <c r="M144505" i="2"/>
  <c r="M144506" i="2"/>
  <c r="M144507" i="2"/>
  <c r="M144508" i="2"/>
  <c r="M144509" i="2"/>
  <c r="M144510" i="2"/>
  <c r="M144511" i="2"/>
  <c r="M144512" i="2"/>
  <c r="M144513" i="2"/>
  <c r="M144514" i="2"/>
  <c r="M144515" i="2"/>
  <c r="M144516" i="2"/>
  <c r="M144517" i="2"/>
  <c r="M144518" i="2"/>
  <c r="M144519" i="2"/>
  <c r="M144520" i="2"/>
  <c r="M144521" i="2"/>
  <c r="M144522" i="2"/>
  <c r="M144523" i="2"/>
  <c r="M144524" i="2"/>
  <c r="M144525" i="2"/>
  <c r="M144526" i="2"/>
  <c r="M144527" i="2"/>
  <c r="M144528" i="2"/>
  <c r="M144529" i="2"/>
  <c r="M144530" i="2"/>
  <c r="M144531" i="2"/>
  <c r="M144532" i="2"/>
  <c r="M144533" i="2"/>
  <c r="M144534" i="2"/>
  <c r="M144535" i="2"/>
  <c r="M144536" i="2"/>
  <c r="M144537" i="2"/>
  <c r="M144538" i="2"/>
  <c r="M144539" i="2"/>
  <c r="M144540" i="2"/>
  <c r="M144541" i="2"/>
  <c r="M144542" i="2"/>
  <c r="M144543" i="2"/>
  <c r="M144544" i="2"/>
  <c r="M144545" i="2"/>
  <c r="M144546" i="2"/>
  <c r="M144547" i="2"/>
  <c r="M144548" i="2"/>
  <c r="M144549" i="2"/>
  <c r="M144550" i="2"/>
  <c r="M144551" i="2"/>
  <c r="M144552" i="2"/>
  <c r="M144553" i="2"/>
  <c r="M144554" i="2"/>
  <c r="M144555" i="2"/>
  <c r="M144556" i="2"/>
  <c r="M144557" i="2"/>
  <c r="M144558" i="2"/>
  <c r="M144559" i="2"/>
  <c r="M144560" i="2"/>
  <c r="M144561" i="2"/>
  <c r="M144562" i="2"/>
  <c r="M144563" i="2"/>
  <c r="M144564" i="2"/>
  <c r="M144565" i="2"/>
  <c r="M144566" i="2"/>
  <c r="M144567" i="2"/>
  <c r="M144568" i="2"/>
  <c r="M144569" i="2"/>
  <c r="M144570" i="2"/>
  <c r="M144571" i="2"/>
  <c r="M144572" i="2"/>
  <c r="M144573" i="2"/>
  <c r="M144574" i="2"/>
  <c r="M144575" i="2"/>
  <c r="M144576" i="2"/>
  <c r="M144577" i="2"/>
  <c r="M144578" i="2"/>
  <c r="M144579" i="2"/>
  <c r="M144580" i="2"/>
  <c r="M144581" i="2"/>
  <c r="M144582" i="2"/>
  <c r="M144583" i="2"/>
  <c r="M144584" i="2"/>
  <c r="M144585" i="2"/>
  <c r="M144586" i="2"/>
  <c r="M144587" i="2"/>
  <c r="M144588" i="2"/>
  <c r="M144589" i="2"/>
  <c r="M144590" i="2"/>
  <c r="M144591" i="2"/>
  <c r="M144592" i="2"/>
  <c r="M144593" i="2"/>
  <c r="M144594" i="2"/>
  <c r="M144595" i="2"/>
  <c r="M144596" i="2"/>
  <c r="M144597" i="2"/>
  <c r="M144598" i="2"/>
  <c r="M144599" i="2"/>
  <c r="M144600" i="2"/>
  <c r="M144601" i="2"/>
  <c r="M144602" i="2"/>
  <c r="M144603" i="2"/>
  <c r="M144604" i="2"/>
  <c r="M144605" i="2"/>
  <c r="M144606" i="2"/>
  <c r="M144607" i="2"/>
  <c r="M144608" i="2"/>
  <c r="M144609" i="2"/>
  <c r="M144610" i="2"/>
  <c r="M144611" i="2"/>
  <c r="M144612" i="2"/>
  <c r="M144613" i="2"/>
  <c r="M144614" i="2"/>
  <c r="M144615" i="2"/>
  <c r="M144616" i="2"/>
  <c r="M144617" i="2"/>
  <c r="M144618" i="2"/>
  <c r="M144619" i="2"/>
  <c r="M144620" i="2"/>
  <c r="M144621" i="2"/>
  <c r="M144622" i="2"/>
  <c r="M144623" i="2"/>
  <c r="M144624" i="2"/>
  <c r="M144625" i="2"/>
  <c r="M144626" i="2"/>
  <c r="M144627" i="2"/>
  <c r="M144628" i="2"/>
  <c r="M144629" i="2"/>
  <c r="M144630" i="2"/>
  <c r="M144631" i="2"/>
  <c r="M144632" i="2"/>
  <c r="M144633" i="2"/>
  <c r="M144634" i="2"/>
  <c r="M144635" i="2"/>
  <c r="M144636" i="2"/>
  <c r="M144637" i="2"/>
  <c r="M144638" i="2"/>
  <c r="M144639" i="2"/>
  <c r="M144640" i="2"/>
  <c r="M144641" i="2"/>
  <c r="M144642" i="2"/>
  <c r="M144643" i="2"/>
  <c r="M144644" i="2"/>
  <c r="M144645" i="2"/>
  <c r="M144646" i="2"/>
  <c r="M144647" i="2"/>
  <c r="M144648" i="2"/>
  <c r="M144649" i="2"/>
  <c r="M144650" i="2"/>
  <c r="M144651" i="2"/>
  <c r="M144652" i="2"/>
  <c r="M144653" i="2"/>
  <c r="M144654" i="2"/>
  <c r="M144655" i="2"/>
  <c r="M144656" i="2"/>
  <c r="M144657" i="2"/>
  <c r="M144658" i="2"/>
  <c r="M144659" i="2"/>
  <c r="M144660" i="2"/>
  <c r="M144661" i="2"/>
  <c r="M144662" i="2"/>
  <c r="M144663" i="2"/>
  <c r="M144664" i="2"/>
  <c r="M144665" i="2"/>
  <c r="M144666" i="2"/>
  <c r="M144667" i="2"/>
  <c r="M144668" i="2"/>
  <c r="M144669" i="2"/>
  <c r="M144670" i="2"/>
  <c r="M144671" i="2"/>
  <c r="M144672" i="2"/>
  <c r="M144673" i="2"/>
  <c r="M144674" i="2"/>
  <c r="M144675" i="2"/>
  <c r="M144676" i="2"/>
  <c r="M144677" i="2"/>
  <c r="M144678" i="2"/>
  <c r="M144679" i="2"/>
  <c r="M144680" i="2"/>
  <c r="M144681" i="2"/>
  <c r="M144682" i="2"/>
  <c r="M144683" i="2"/>
  <c r="M144684" i="2"/>
  <c r="M144685" i="2"/>
  <c r="M144686" i="2"/>
  <c r="M144687" i="2"/>
  <c r="M144688" i="2"/>
  <c r="M144689" i="2"/>
  <c r="M144690" i="2"/>
  <c r="M144691" i="2"/>
  <c r="M144692" i="2"/>
  <c r="M144693" i="2"/>
  <c r="M144694" i="2"/>
  <c r="M144695" i="2"/>
  <c r="M144696" i="2"/>
  <c r="M144697" i="2"/>
  <c r="M144698" i="2"/>
  <c r="M144699" i="2"/>
  <c r="M144700" i="2"/>
  <c r="M144701" i="2"/>
  <c r="M144702" i="2"/>
  <c r="M144703" i="2"/>
  <c r="M144704" i="2"/>
  <c r="M144705" i="2"/>
  <c r="M144706" i="2"/>
  <c r="M144707" i="2"/>
  <c r="M144708" i="2"/>
  <c r="M144709" i="2"/>
  <c r="M144710" i="2"/>
  <c r="M144711" i="2"/>
  <c r="M144712" i="2"/>
  <c r="M144713" i="2"/>
  <c r="M144714" i="2"/>
  <c r="M144715" i="2"/>
  <c r="M144716" i="2"/>
  <c r="M144717" i="2"/>
  <c r="M144718" i="2"/>
  <c r="M144719" i="2"/>
  <c r="M144720" i="2"/>
  <c r="M144721" i="2"/>
  <c r="M144722" i="2"/>
  <c r="M144723" i="2"/>
  <c r="M144724" i="2"/>
  <c r="M144725" i="2"/>
  <c r="M144726" i="2"/>
  <c r="M144727" i="2"/>
  <c r="M144728" i="2"/>
  <c r="M144729" i="2"/>
  <c r="M144730" i="2"/>
  <c r="M144731" i="2"/>
  <c r="M144732" i="2"/>
  <c r="M144733" i="2"/>
  <c r="M144734" i="2"/>
  <c r="M144735" i="2"/>
  <c r="M144736" i="2"/>
  <c r="M144737" i="2"/>
  <c r="M144738" i="2"/>
  <c r="M144739" i="2"/>
  <c r="M144740" i="2"/>
  <c r="M144741" i="2"/>
  <c r="M144742" i="2"/>
  <c r="M144743" i="2"/>
  <c r="M144744" i="2"/>
  <c r="M144745" i="2"/>
  <c r="M144746" i="2"/>
  <c r="M144747" i="2"/>
  <c r="M144748" i="2"/>
  <c r="M144749" i="2"/>
  <c r="M144750" i="2"/>
  <c r="M144751" i="2"/>
  <c r="M144752" i="2"/>
  <c r="M144753" i="2"/>
  <c r="M144754" i="2"/>
  <c r="M144755" i="2"/>
  <c r="M144756" i="2"/>
  <c r="M144757" i="2"/>
  <c r="M144758" i="2"/>
  <c r="M144759" i="2"/>
  <c r="M144760" i="2"/>
  <c r="M144761" i="2"/>
  <c r="M144762" i="2"/>
  <c r="M144763" i="2"/>
  <c r="M144764" i="2"/>
  <c r="M144765" i="2"/>
  <c r="M144766" i="2"/>
  <c r="M144767" i="2"/>
  <c r="M144768" i="2"/>
  <c r="M144769" i="2"/>
  <c r="M144770" i="2"/>
  <c r="M144771" i="2"/>
  <c r="M144772" i="2"/>
  <c r="M144773" i="2"/>
  <c r="M144774" i="2"/>
  <c r="M144775" i="2"/>
  <c r="M144776" i="2"/>
  <c r="M144777" i="2"/>
  <c r="M144778" i="2"/>
  <c r="M144779" i="2"/>
  <c r="M144780" i="2"/>
  <c r="M144781" i="2"/>
  <c r="M144782" i="2"/>
  <c r="M144783" i="2"/>
  <c r="M144784" i="2"/>
  <c r="M144785" i="2"/>
  <c r="M144786" i="2"/>
  <c r="M144787" i="2"/>
  <c r="M144788" i="2"/>
  <c r="M144789" i="2"/>
  <c r="M144790" i="2"/>
  <c r="M144791" i="2"/>
  <c r="M144792" i="2"/>
  <c r="M144793" i="2"/>
  <c r="M144794" i="2"/>
  <c r="M144795" i="2"/>
  <c r="M144796" i="2"/>
  <c r="M144797" i="2"/>
  <c r="M144798" i="2"/>
  <c r="M144799" i="2"/>
  <c r="M144800" i="2"/>
  <c r="M144801" i="2"/>
  <c r="M144802" i="2"/>
  <c r="M144803" i="2"/>
  <c r="M144804" i="2"/>
  <c r="M144805" i="2"/>
  <c r="M144806" i="2"/>
  <c r="M144807" i="2"/>
  <c r="M144808" i="2"/>
  <c r="M144809" i="2"/>
  <c r="M144810" i="2"/>
  <c r="M144811" i="2"/>
  <c r="M144812" i="2"/>
  <c r="M144813" i="2"/>
  <c r="M144814" i="2"/>
  <c r="M144815" i="2"/>
  <c r="M144816" i="2"/>
  <c r="M144817" i="2"/>
  <c r="M144818" i="2"/>
  <c r="M144819" i="2"/>
  <c r="M144820" i="2"/>
  <c r="M144821" i="2"/>
  <c r="M144822" i="2"/>
  <c r="M144823" i="2"/>
  <c r="M144824" i="2"/>
  <c r="M144825" i="2"/>
  <c r="M144826" i="2"/>
  <c r="M144827" i="2"/>
  <c r="M144828" i="2"/>
  <c r="M144829" i="2"/>
  <c r="M144830" i="2"/>
  <c r="M144831" i="2"/>
  <c r="M144832" i="2"/>
  <c r="M144833" i="2"/>
  <c r="M144834" i="2"/>
  <c r="M144835" i="2"/>
  <c r="M144836" i="2"/>
  <c r="M144837" i="2"/>
  <c r="M144838" i="2"/>
  <c r="M144839" i="2"/>
  <c r="M144840" i="2"/>
  <c r="M144841" i="2"/>
  <c r="M144842" i="2"/>
  <c r="M144843" i="2"/>
  <c r="M144844" i="2"/>
  <c r="M144845" i="2"/>
  <c r="M144846" i="2"/>
  <c r="M144847" i="2"/>
  <c r="M144848" i="2"/>
  <c r="M144849" i="2"/>
  <c r="M144850" i="2"/>
  <c r="M144851" i="2"/>
  <c r="M144852" i="2"/>
  <c r="M144853" i="2"/>
  <c r="M144854" i="2"/>
  <c r="M144855" i="2"/>
  <c r="M144856" i="2"/>
  <c r="M144857" i="2"/>
  <c r="M144858" i="2"/>
  <c r="M144859" i="2"/>
  <c r="M144860" i="2"/>
  <c r="M144861" i="2"/>
  <c r="M144862" i="2"/>
  <c r="M144863" i="2"/>
  <c r="M144864" i="2"/>
  <c r="M144865" i="2"/>
  <c r="M144866" i="2"/>
  <c r="M144867" i="2"/>
  <c r="M144868" i="2"/>
  <c r="M144869" i="2"/>
  <c r="M144870" i="2"/>
  <c r="M144871" i="2"/>
  <c r="M144872" i="2"/>
  <c r="M144873" i="2"/>
  <c r="M144874" i="2"/>
  <c r="M144875" i="2"/>
  <c r="M144876" i="2"/>
  <c r="M144877" i="2"/>
  <c r="M144878" i="2"/>
  <c r="M144879" i="2"/>
  <c r="M144880" i="2"/>
  <c r="M144881" i="2"/>
  <c r="M144882" i="2"/>
  <c r="M144883" i="2"/>
  <c r="M144884" i="2"/>
  <c r="M144885" i="2"/>
  <c r="M144886" i="2"/>
  <c r="M144887" i="2"/>
  <c r="M144888" i="2"/>
  <c r="M144889" i="2"/>
  <c r="M144890" i="2"/>
  <c r="M144891" i="2"/>
  <c r="M144892" i="2"/>
  <c r="M144893" i="2"/>
  <c r="M144894" i="2"/>
  <c r="M144895" i="2"/>
  <c r="M144896" i="2"/>
  <c r="M144897" i="2"/>
  <c r="M144898" i="2"/>
  <c r="M144899" i="2"/>
  <c r="M144900" i="2"/>
  <c r="M144901" i="2"/>
  <c r="M144902" i="2"/>
  <c r="M144903" i="2"/>
  <c r="M144904" i="2"/>
  <c r="M144905" i="2"/>
  <c r="M144906" i="2"/>
  <c r="M144907" i="2"/>
  <c r="M144908" i="2"/>
  <c r="M144909" i="2"/>
  <c r="M144910" i="2"/>
  <c r="M144911" i="2"/>
  <c r="M144912" i="2"/>
  <c r="M144913" i="2"/>
  <c r="M144914" i="2"/>
  <c r="M144915" i="2"/>
  <c r="M144916" i="2"/>
  <c r="M144917" i="2"/>
  <c r="M144918" i="2"/>
  <c r="M144919" i="2"/>
  <c r="M144920" i="2"/>
  <c r="M144921" i="2"/>
  <c r="M144922" i="2"/>
  <c r="M144923" i="2"/>
  <c r="M144924" i="2"/>
  <c r="M144925" i="2"/>
  <c r="M144926" i="2"/>
  <c r="M144927" i="2"/>
  <c r="M144928" i="2"/>
  <c r="M144929" i="2"/>
  <c r="M144930" i="2"/>
  <c r="M144931" i="2"/>
  <c r="M144932" i="2"/>
  <c r="M144933" i="2"/>
  <c r="M144934" i="2"/>
  <c r="M144935" i="2"/>
  <c r="M144936" i="2"/>
  <c r="M144937" i="2"/>
  <c r="M144938" i="2"/>
  <c r="M144939" i="2"/>
  <c r="M144940" i="2"/>
  <c r="M144941" i="2"/>
  <c r="M144942" i="2"/>
  <c r="M144943" i="2"/>
  <c r="M144944" i="2"/>
  <c r="M144945" i="2"/>
  <c r="M144946" i="2"/>
  <c r="M144947" i="2"/>
  <c r="M144948" i="2"/>
  <c r="M144949" i="2"/>
  <c r="M144950" i="2"/>
  <c r="M144951" i="2"/>
  <c r="M144952" i="2"/>
  <c r="M144953" i="2"/>
  <c r="M144954" i="2"/>
  <c r="M144955" i="2"/>
  <c r="M144956" i="2"/>
  <c r="M144957" i="2"/>
  <c r="M144958" i="2"/>
  <c r="M144959" i="2"/>
  <c r="M144960" i="2"/>
  <c r="M144961" i="2"/>
  <c r="M144962" i="2"/>
  <c r="M144963" i="2"/>
  <c r="M144964" i="2"/>
  <c r="M144965" i="2"/>
  <c r="M144966" i="2"/>
  <c r="M144967" i="2"/>
  <c r="M144968" i="2"/>
  <c r="M144969" i="2"/>
  <c r="M144970" i="2"/>
  <c r="M144971" i="2"/>
  <c r="M144972" i="2"/>
  <c r="M144973" i="2"/>
  <c r="M144974" i="2"/>
  <c r="M144975" i="2"/>
  <c r="M144976" i="2"/>
  <c r="M144977" i="2"/>
  <c r="M144978" i="2"/>
  <c r="M144979" i="2"/>
  <c r="M144980" i="2"/>
  <c r="M144981" i="2"/>
  <c r="M144982" i="2"/>
  <c r="M144983" i="2"/>
  <c r="M144984" i="2"/>
  <c r="M144985" i="2"/>
  <c r="M144986" i="2"/>
  <c r="M144987" i="2"/>
  <c r="M144988" i="2"/>
  <c r="M144989" i="2"/>
  <c r="M144990" i="2"/>
  <c r="M144991" i="2"/>
  <c r="M144992" i="2"/>
  <c r="M144993" i="2"/>
  <c r="M144994" i="2"/>
  <c r="M144995" i="2"/>
  <c r="M144996" i="2"/>
  <c r="M144997" i="2"/>
  <c r="M144998" i="2"/>
  <c r="M144999" i="2"/>
  <c r="M145000" i="2"/>
  <c r="M145001" i="2"/>
  <c r="M145002" i="2"/>
  <c r="M145003" i="2"/>
  <c r="M145004" i="2"/>
  <c r="M145005" i="2"/>
  <c r="M145006" i="2"/>
  <c r="M145007" i="2"/>
  <c r="M145008" i="2"/>
  <c r="M145009" i="2"/>
  <c r="M145010" i="2"/>
  <c r="M145011" i="2"/>
  <c r="M145012" i="2"/>
  <c r="M145013" i="2"/>
  <c r="M145014" i="2"/>
  <c r="M145015" i="2"/>
  <c r="M145016" i="2"/>
  <c r="M145017" i="2"/>
  <c r="M145018" i="2"/>
  <c r="M145019" i="2"/>
  <c r="M145020" i="2"/>
  <c r="M145021" i="2"/>
  <c r="M145022" i="2"/>
  <c r="M145023" i="2"/>
  <c r="M145024" i="2"/>
  <c r="M145025" i="2"/>
  <c r="M145026" i="2"/>
  <c r="M145027" i="2"/>
  <c r="M145028" i="2"/>
  <c r="M145029" i="2"/>
  <c r="M145030" i="2"/>
  <c r="M145031" i="2"/>
  <c r="M145032" i="2"/>
  <c r="M145033" i="2"/>
  <c r="M145034" i="2"/>
  <c r="M145035" i="2"/>
  <c r="M145036" i="2"/>
  <c r="M145037" i="2"/>
  <c r="M145038" i="2"/>
  <c r="M145039" i="2"/>
  <c r="M145040" i="2"/>
  <c r="M145041" i="2"/>
  <c r="M145042" i="2"/>
  <c r="M145043" i="2"/>
  <c r="M145044" i="2"/>
  <c r="M145045" i="2"/>
  <c r="M145046" i="2"/>
  <c r="M145047" i="2"/>
  <c r="M145048" i="2"/>
  <c r="M145049" i="2"/>
  <c r="M145050" i="2"/>
  <c r="M145051" i="2"/>
  <c r="M145052" i="2"/>
  <c r="M145053" i="2"/>
  <c r="M145054" i="2"/>
  <c r="M145055" i="2"/>
  <c r="M145056" i="2"/>
  <c r="M145057" i="2"/>
  <c r="M145058" i="2"/>
  <c r="M145059" i="2"/>
  <c r="M145060" i="2"/>
  <c r="M145061" i="2"/>
  <c r="M145062" i="2"/>
  <c r="M145063" i="2"/>
  <c r="M145064" i="2"/>
  <c r="M145065" i="2"/>
  <c r="M145066" i="2"/>
  <c r="M145067" i="2"/>
  <c r="M145068" i="2"/>
  <c r="M145069" i="2"/>
  <c r="M145070" i="2"/>
  <c r="M145071" i="2"/>
  <c r="M145072" i="2"/>
  <c r="M145073" i="2"/>
  <c r="M145074" i="2"/>
  <c r="M145075" i="2"/>
  <c r="M145076" i="2"/>
  <c r="M145077" i="2"/>
  <c r="M145078" i="2"/>
  <c r="M145079" i="2"/>
  <c r="M145080" i="2"/>
  <c r="M145081" i="2"/>
  <c r="M145082" i="2"/>
  <c r="M145083" i="2"/>
  <c r="M145084" i="2"/>
  <c r="M145085" i="2"/>
  <c r="M145086" i="2"/>
  <c r="M145087" i="2"/>
  <c r="M145088" i="2"/>
  <c r="M145089" i="2"/>
  <c r="M145090" i="2"/>
  <c r="M145091" i="2"/>
  <c r="M145092" i="2"/>
  <c r="M145093" i="2"/>
  <c r="M145094" i="2"/>
  <c r="M145095" i="2"/>
  <c r="M145096" i="2"/>
  <c r="M145097" i="2"/>
  <c r="M145098" i="2"/>
  <c r="M145099" i="2"/>
  <c r="M145100" i="2"/>
  <c r="M145101" i="2"/>
  <c r="M145102" i="2"/>
  <c r="M145103" i="2"/>
  <c r="M145104" i="2"/>
  <c r="M145105" i="2"/>
  <c r="M145106" i="2"/>
  <c r="M145107" i="2"/>
  <c r="M145108" i="2"/>
  <c r="M145109" i="2"/>
  <c r="M145110" i="2"/>
  <c r="M145111" i="2"/>
  <c r="M145112" i="2"/>
  <c r="M145113" i="2"/>
  <c r="M145114" i="2"/>
  <c r="M145115" i="2"/>
  <c r="M145116" i="2"/>
  <c r="M145117" i="2"/>
  <c r="M145118" i="2"/>
  <c r="M145119" i="2"/>
  <c r="M145120" i="2"/>
  <c r="M145121" i="2"/>
  <c r="M145122" i="2"/>
  <c r="M145123" i="2"/>
  <c r="M145124" i="2"/>
  <c r="M145125" i="2"/>
  <c r="M145126" i="2"/>
  <c r="M145127" i="2"/>
  <c r="M145128" i="2"/>
  <c r="M145129" i="2"/>
  <c r="M145130" i="2"/>
  <c r="M145131" i="2"/>
  <c r="M145132" i="2"/>
  <c r="M145133" i="2"/>
  <c r="M145134" i="2"/>
  <c r="M145135" i="2"/>
  <c r="M145136" i="2"/>
  <c r="M145137" i="2"/>
  <c r="M145138" i="2"/>
  <c r="M145139" i="2"/>
  <c r="M145140" i="2"/>
  <c r="M145141" i="2"/>
  <c r="M145142" i="2"/>
  <c r="M145143" i="2"/>
  <c r="M145144" i="2"/>
  <c r="M145145" i="2"/>
  <c r="M145146" i="2"/>
  <c r="M145147" i="2"/>
  <c r="M145148" i="2"/>
  <c r="M145149" i="2"/>
  <c r="M145150" i="2"/>
  <c r="M145151" i="2"/>
  <c r="M145152" i="2"/>
  <c r="M145153" i="2"/>
  <c r="M145154" i="2"/>
  <c r="M145155" i="2"/>
  <c r="M145156" i="2"/>
  <c r="M145157" i="2"/>
  <c r="M145158" i="2"/>
  <c r="M145159" i="2"/>
  <c r="M145160" i="2"/>
  <c r="M145161" i="2"/>
  <c r="M145162" i="2"/>
  <c r="M145163" i="2"/>
  <c r="M145164" i="2"/>
  <c r="M145165" i="2"/>
  <c r="M145166" i="2"/>
  <c r="M145167" i="2"/>
  <c r="M145168" i="2"/>
  <c r="M145169" i="2"/>
  <c r="M145170" i="2"/>
  <c r="M145171" i="2"/>
  <c r="M145172" i="2"/>
  <c r="M145173" i="2"/>
  <c r="M145174" i="2"/>
  <c r="M145175" i="2"/>
  <c r="M145176" i="2"/>
  <c r="M145177" i="2"/>
  <c r="M145178" i="2"/>
  <c r="M145179" i="2"/>
  <c r="M145180" i="2"/>
  <c r="M145181" i="2"/>
  <c r="M145182" i="2"/>
  <c r="M145183" i="2"/>
  <c r="M145184" i="2"/>
  <c r="M145185" i="2"/>
  <c r="M145186" i="2"/>
  <c r="M145187" i="2"/>
  <c r="M145188" i="2"/>
  <c r="M145189" i="2"/>
  <c r="M145190" i="2"/>
  <c r="M145191" i="2"/>
  <c r="M145192" i="2"/>
  <c r="M145193" i="2"/>
  <c r="M145194" i="2"/>
  <c r="M145195" i="2"/>
  <c r="M145196" i="2"/>
  <c r="M145197" i="2"/>
  <c r="M145198" i="2"/>
  <c r="M145199" i="2"/>
  <c r="M145200" i="2"/>
  <c r="M145201" i="2"/>
  <c r="M145202" i="2"/>
  <c r="M145203" i="2"/>
  <c r="M145204" i="2"/>
  <c r="M145205" i="2"/>
  <c r="M145206" i="2"/>
  <c r="M145207" i="2"/>
  <c r="M145208" i="2"/>
  <c r="M145209" i="2"/>
  <c r="M145210" i="2"/>
  <c r="M145211" i="2"/>
  <c r="M145212" i="2"/>
  <c r="M145213" i="2"/>
  <c r="M145214" i="2"/>
  <c r="M145215" i="2"/>
  <c r="M145216" i="2"/>
  <c r="M145217" i="2"/>
  <c r="M145218" i="2"/>
  <c r="M145219" i="2"/>
  <c r="M145220" i="2"/>
  <c r="M145221" i="2"/>
  <c r="M145222" i="2"/>
  <c r="M145223" i="2"/>
  <c r="M145224" i="2"/>
  <c r="M145225" i="2"/>
  <c r="M145226" i="2"/>
  <c r="M145227" i="2"/>
  <c r="M145228" i="2"/>
  <c r="M145229" i="2"/>
  <c r="M145230" i="2"/>
  <c r="M145231" i="2"/>
  <c r="M145232" i="2"/>
  <c r="M145233" i="2"/>
  <c r="M145234" i="2"/>
  <c r="M145235" i="2"/>
  <c r="M145236" i="2"/>
  <c r="M145237" i="2"/>
  <c r="M145238" i="2"/>
  <c r="M145239" i="2"/>
  <c r="M145240" i="2"/>
  <c r="M145241" i="2"/>
  <c r="M145242" i="2"/>
  <c r="M145243" i="2"/>
  <c r="M145244" i="2"/>
  <c r="M145245" i="2"/>
  <c r="M145246" i="2"/>
  <c r="M145247" i="2"/>
  <c r="M145248" i="2"/>
  <c r="M145249" i="2"/>
  <c r="M145250" i="2"/>
  <c r="M145251" i="2"/>
  <c r="M145252" i="2"/>
  <c r="M145253" i="2"/>
  <c r="M145254" i="2"/>
  <c r="M145255" i="2"/>
  <c r="M145256" i="2"/>
  <c r="M145257" i="2"/>
  <c r="M145258" i="2"/>
  <c r="M145259" i="2"/>
  <c r="M145260" i="2"/>
  <c r="M145261" i="2"/>
  <c r="M145262" i="2"/>
  <c r="M145263" i="2"/>
  <c r="M145264" i="2"/>
  <c r="M145265" i="2"/>
  <c r="M145266" i="2"/>
  <c r="M145267" i="2"/>
  <c r="M145268" i="2"/>
  <c r="M145269" i="2"/>
  <c r="M145270" i="2"/>
  <c r="M145271" i="2"/>
  <c r="M145272" i="2"/>
  <c r="M145273" i="2"/>
  <c r="M145274" i="2"/>
  <c r="M145275" i="2"/>
  <c r="M145276" i="2"/>
  <c r="M145277" i="2"/>
  <c r="M145278" i="2"/>
  <c r="M145279" i="2"/>
  <c r="M145280" i="2"/>
  <c r="M145281" i="2"/>
  <c r="M145282" i="2"/>
  <c r="M145283" i="2"/>
  <c r="M145284" i="2"/>
  <c r="M145285" i="2"/>
  <c r="M145286" i="2"/>
  <c r="M145287" i="2"/>
  <c r="M145288" i="2"/>
  <c r="M145289" i="2"/>
  <c r="M145290" i="2"/>
  <c r="M145291" i="2"/>
  <c r="M145292" i="2"/>
  <c r="M145293" i="2"/>
  <c r="M145294" i="2"/>
  <c r="M145295" i="2"/>
  <c r="M145296" i="2"/>
  <c r="M145297" i="2"/>
  <c r="M145298" i="2"/>
  <c r="M145299" i="2"/>
  <c r="M145300" i="2"/>
  <c r="M145301" i="2"/>
  <c r="M145302" i="2"/>
  <c r="M145303" i="2"/>
  <c r="M145304" i="2"/>
  <c r="M145305" i="2"/>
  <c r="M145306" i="2"/>
  <c r="M145307" i="2"/>
  <c r="M145308" i="2"/>
  <c r="M145309" i="2"/>
  <c r="M145310" i="2"/>
  <c r="M145311" i="2"/>
  <c r="M145312" i="2"/>
  <c r="M145313" i="2"/>
  <c r="M145314" i="2"/>
  <c r="M145315" i="2"/>
  <c r="M145316" i="2"/>
  <c r="M145317" i="2"/>
  <c r="M145318" i="2"/>
  <c r="M145319" i="2"/>
  <c r="M145320" i="2"/>
  <c r="M145321" i="2"/>
  <c r="M145322" i="2"/>
  <c r="M145323" i="2"/>
  <c r="M145324" i="2"/>
  <c r="M145325" i="2"/>
  <c r="M145326" i="2"/>
  <c r="M145327" i="2"/>
  <c r="M145328" i="2"/>
  <c r="M145329" i="2"/>
  <c r="M145330" i="2"/>
  <c r="M145331" i="2"/>
  <c r="M145332" i="2"/>
  <c r="M145333" i="2"/>
  <c r="M145334" i="2"/>
  <c r="M145335" i="2"/>
  <c r="M145336" i="2"/>
  <c r="M145337" i="2"/>
  <c r="M145338" i="2"/>
  <c r="M145339" i="2"/>
  <c r="M145340" i="2"/>
  <c r="M145341" i="2"/>
  <c r="M145342" i="2"/>
  <c r="M145343" i="2"/>
  <c r="M145344" i="2"/>
  <c r="M145345" i="2"/>
  <c r="M145346" i="2"/>
  <c r="M145347" i="2"/>
  <c r="M145348" i="2"/>
  <c r="M145349" i="2"/>
  <c r="M145350" i="2"/>
  <c r="M145351" i="2"/>
  <c r="M145352" i="2"/>
  <c r="M145353" i="2"/>
  <c r="M145354" i="2"/>
  <c r="M145355" i="2"/>
  <c r="M145356" i="2"/>
  <c r="M145357" i="2"/>
  <c r="M145358" i="2"/>
  <c r="M145359" i="2"/>
  <c r="M145360" i="2"/>
  <c r="M145361" i="2"/>
  <c r="M145362" i="2"/>
  <c r="M145363" i="2"/>
  <c r="M145364" i="2"/>
  <c r="M145365" i="2"/>
  <c r="M145366" i="2"/>
  <c r="M145367" i="2"/>
  <c r="M145368" i="2"/>
  <c r="M145369" i="2"/>
  <c r="M145370" i="2"/>
  <c r="M145371" i="2"/>
  <c r="M145372" i="2"/>
  <c r="M145373" i="2"/>
  <c r="M145374" i="2"/>
  <c r="M145375" i="2"/>
  <c r="M145376" i="2"/>
  <c r="M145377" i="2"/>
  <c r="M145378" i="2"/>
  <c r="M145379" i="2"/>
  <c r="M145380" i="2"/>
  <c r="M145381" i="2"/>
  <c r="M145382" i="2"/>
  <c r="M145383" i="2"/>
  <c r="M145384" i="2"/>
  <c r="M145385" i="2"/>
  <c r="M145386" i="2"/>
  <c r="M145387" i="2"/>
  <c r="M145388" i="2"/>
  <c r="M145389" i="2"/>
  <c r="M145390" i="2"/>
  <c r="M145391" i="2"/>
  <c r="M145392" i="2"/>
  <c r="M145393" i="2"/>
  <c r="M145394" i="2"/>
  <c r="M145395" i="2"/>
  <c r="M145396" i="2"/>
  <c r="M145397" i="2"/>
  <c r="M145398" i="2"/>
  <c r="M145399" i="2"/>
  <c r="M145400" i="2"/>
  <c r="M145401" i="2"/>
  <c r="M145402" i="2"/>
  <c r="M145403" i="2"/>
  <c r="M145404" i="2"/>
  <c r="M145405" i="2"/>
  <c r="M145406" i="2"/>
  <c r="M145407" i="2"/>
  <c r="M145408" i="2"/>
  <c r="M145409" i="2"/>
  <c r="M145410" i="2"/>
  <c r="M145411" i="2"/>
  <c r="M145412" i="2"/>
  <c r="M145413" i="2"/>
  <c r="M145414" i="2"/>
  <c r="M145415" i="2"/>
  <c r="M145416" i="2"/>
  <c r="M145417" i="2"/>
  <c r="M145418" i="2"/>
  <c r="M145419" i="2"/>
  <c r="M145420" i="2"/>
  <c r="M145421" i="2"/>
  <c r="M145422" i="2"/>
  <c r="M145423" i="2"/>
  <c r="M145424" i="2"/>
  <c r="M145425" i="2"/>
  <c r="M145426" i="2"/>
  <c r="M145427" i="2"/>
  <c r="M145428" i="2"/>
  <c r="M145429" i="2"/>
  <c r="M145430" i="2"/>
  <c r="M145431" i="2"/>
  <c r="M145432" i="2"/>
  <c r="M145433" i="2"/>
  <c r="M145434" i="2"/>
  <c r="M145435" i="2"/>
  <c r="M145436" i="2"/>
  <c r="M145437" i="2"/>
  <c r="M145438" i="2"/>
  <c r="M145439" i="2"/>
  <c r="M145440" i="2"/>
  <c r="M145441" i="2"/>
  <c r="M145442" i="2"/>
  <c r="M145443" i="2"/>
  <c r="M145444" i="2"/>
  <c r="M145445" i="2"/>
  <c r="M145446" i="2"/>
  <c r="M145447" i="2"/>
  <c r="M145448" i="2"/>
  <c r="M145449" i="2"/>
  <c r="M145450" i="2"/>
  <c r="M145451" i="2"/>
  <c r="M145452" i="2"/>
  <c r="M145453" i="2"/>
  <c r="M145454" i="2"/>
  <c r="M145455" i="2"/>
  <c r="M145456" i="2"/>
  <c r="M145457" i="2"/>
  <c r="M145458" i="2"/>
  <c r="M145459" i="2"/>
  <c r="M145460" i="2"/>
  <c r="M145461" i="2"/>
  <c r="M145462" i="2"/>
  <c r="M145463" i="2"/>
  <c r="M145464" i="2"/>
  <c r="M145465" i="2"/>
  <c r="M145466" i="2"/>
  <c r="M145467" i="2"/>
  <c r="M145468" i="2"/>
  <c r="M145469" i="2"/>
  <c r="M145470" i="2"/>
  <c r="M145471" i="2"/>
  <c r="M145472" i="2"/>
  <c r="M145473" i="2"/>
  <c r="M145474" i="2"/>
  <c r="M145475" i="2"/>
  <c r="M145476" i="2"/>
  <c r="M145477" i="2"/>
  <c r="M145478" i="2"/>
  <c r="M145479" i="2"/>
  <c r="M145480" i="2"/>
  <c r="M145481" i="2"/>
  <c r="M145482" i="2"/>
  <c r="M145483" i="2"/>
  <c r="M145484" i="2"/>
  <c r="M145485" i="2"/>
  <c r="M145486" i="2"/>
  <c r="M145487" i="2"/>
  <c r="M145488" i="2"/>
  <c r="M145489" i="2"/>
  <c r="M145490" i="2"/>
  <c r="M145491" i="2"/>
  <c r="M145492" i="2"/>
  <c r="M145493" i="2"/>
  <c r="M145494" i="2"/>
  <c r="M145495" i="2"/>
  <c r="M145496" i="2"/>
  <c r="M145497" i="2"/>
  <c r="M145498" i="2"/>
  <c r="M145499" i="2"/>
  <c r="M145500" i="2"/>
  <c r="M145501" i="2"/>
  <c r="M145502" i="2"/>
  <c r="M145503" i="2"/>
  <c r="M145504" i="2"/>
  <c r="M145505" i="2"/>
  <c r="M145506" i="2"/>
  <c r="M145507" i="2"/>
  <c r="M145508" i="2"/>
  <c r="M145509" i="2"/>
  <c r="M145510" i="2"/>
  <c r="M145511" i="2"/>
  <c r="M145512" i="2"/>
  <c r="M145513" i="2"/>
  <c r="M145514" i="2"/>
  <c r="M145515" i="2"/>
  <c r="M145516" i="2"/>
  <c r="M145517" i="2"/>
  <c r="M145518" i="2"/>
  <c r="M145519" i="2"/>
  <c r="M145520" i="2"/>
  <c r="M145521" i="2"/>
  <c r="M145522" i="2"/>
  <c r="M145523" i="2"/>
  <c r="M145524" i="2"/>
  <c r="M145525" i="2"/>
  <c r="M145526" i="2"/>
  <c r="M145527" i="2"/>
  <c r="M145528" i="2"/>
  <c r="M145529" i="2"/>
  <c r="M145530" i="2"/>
  <c r="M145531" i="2"/>
  <c r="M145532" i="2"/>
  <c r="M145533" i="2"/>
  <c r="M145534" i="2"/>
  <c r="M145535" i="2"/>
  <c r="M145536" i="2"/>
  <c r="M145537" i="2"/>
  <c r="M145538" i="2"/>
  <c r="M145539" i="2"/>
  <c r="M145540" i="2"/>
  <c r="M145541" i="2"/>
  <c r="M145542" i="2"/>
  <c r="M145543" i="2"/>
  <c r="M145544" i="2"/>
  <c r="M145545" i="2"/>
  <c r="M145546" i="2"/>
  <c r="M145547" i="2"/>
  <c r="M145548" i="2"/>
  <c r="M145549" i="2"/>
  <c r="M145550" i="2"/>
  <c r="M145551" i="2"/>
  <c r="M145552" i="2"/>
  <c r="M145553" i="2"/>
  <c r="M145554" i="2"/>
  <c r="M145555" i="2"/>
  <c r="M145556" i="2"/>
  <c r="M145557" i="2"/>
  <c r="M145558" i="2"/>
  <c r="M145559" i="2"/>
  <c r="M145560" i="2"/>
  <c r="M145561" i="2"/>
  <c r="M145562" i="2"/>
  <c r="M145563" i="2"/>
  <c r="M145564" i="2"/>
  <c r="M145565" i="2"/>
  <c r="M145566" i="2"/>
  <c r="M145567" i="2"/>
  <c r="M145568" i="2"/>
  <c r="M145569" i="2"/>
  <c r="M145570" i="2"/>
  <c r="M145571" i="2"/>
  <c r="M145572" i="2"/>
  <c r="M145573" i="2"/>
  <c r="M145574" i="2"/>
  <c r="M145575" i="2"/>
  <c r="M145576" i="2"/>
  <c r="M145577" i="2"/>
  <c r="M145578" i="2"/>
  <c r="M145579" i="2"/>
  <c r="M145580" i="2"/>
  <c r="M145581" i="2"/>
  <c r="M145582" i="2"/>
  <c r="M145583" i="2"/>
  <c r="M145584" i="2"/>
  <c r="M145585" i="2"/>
  <c r="M145586" i="2"/>
  <c r="M145587" i="2"/>
  <c r="M145588" i="2"/>
  <c r="M145589" i="2"/>
  <c r="M145590" i="2"/>
  <c r="M145591" i="2"/>
  <c r="M145592" i="2"/>
  <c r="M145593" i="2"/>
  <c r="M145594" i="2"/>
  <c r="M145595" i="2"/>
  <c r="M145596" i="2"/>
  <c r="M145597" i="2"/>
  <c r="M145598" i="2"/>
  <c r="M145599" i="2"/>
  <c r="M145600" i="2"/>
  <c r="M145601" i="2"/>
  <c r="M145602" i="2"/>
  <c r="M145603" i="2"/>
  <c r="M145604" i="2"/>
  <c r="M145605" i="2"/>
  <c r="M145606" i="2"/>
  <c r="M145607" i="2"/>
  <c r="M145608" i="2"/>
  <c r="M145609" i="2"/>
  <c r="M145610" i="2"/>
  <c r="M145611" i="2"/>
  <c r="M145612" i="2"/>
  <c r="M145613" i="2"/>
  <c r="M145614" i="2"/>
  <c r="M145615" i="2"/>
  <c r="M145616" i="2"/>
  <c r="M145617" i="2"/>
  <c r="M145618" i="2"/>
  <c r="M145619" i="2"/>
  <c r="M145620" i="2"/>
  <c r="M145621" i="2"/>
  <c r="M145622" i="2"/>
  <c r="M145623" i="2"/>
  <c r="M145624" i="2"/>
  <c r="M145625" i="2"/>
  <c r="M145626" i="2"/>
  <c r="M145627" i="2"/>
  <c r="M145628" i="2"/>
  <c r="M145629" i="2"/>
  <c r="M145630" i="2"/>
  <c r="M145631" i="2"/>
  <c r="M145632" i="2"/>
  <c r="M145633" i="2"/>
  <c r="M145634" i="2"/>
  <c r="M145635" i="2"/>
  <c r="M145636" i="2"/>
  <c r="M145637" i="2"/>
  <c r="M145638" i="2"/>
  <c r="M145639" i="2"/>
  <c r="M145640" i="2"/>
  <c r="M145641" i="2"/>
  <c r="M145642" i="2"/>
  <c r="M145643" i="2"/>
  <c r="M145644" i="2"/>
  <c r="M145645" i="2"/>
  <c r="M145646" i="2"/>
  <c r="M145647" i="2"/>
  <c r="M145648" i="2"/>
  <c r="M145649" i="2"/>
  <c r="M145650" i="2"/>
  <c r="M145651" i="2"/>
  <c r="M145652" i="2"/>
  <c r="M145653" i="2"/>
  <c r="M145654" i="2"/>
  <c r="M145655" i="2"/>
  <c r="M145656" i="2"/>
  <c r="M145657" i="2"/>
  <c r="M145658" i="2"/>
  <c r="M145659" i="2"/>
  <c r="M145660" i="2"/>
  <c r="M145661" i="2"/>
  <c r="M145662" i="2"/>
  <c r="M145663" i="2"/>
  <c r="M145664" i="2"/>
  <c r="M145665" i="2"/>
  <c r="M145666" i="2"/>
  <c r="M145667" i="2"/>
  <c r="M145668" i="2"/>
  <c r="M145669" i="2"/>
  <c r="M145670" i="2"/>
  <c r="M145671" i="2"/>
  <c r="M145672" i="2"/>
  <c r="M145673" i="2"/>
  <c r="M145674" i="2"/>
  <c r="M145675" i="2"/>
  <c r="M145676" i="2"/>
  <c r="M145677" i="2"/>
  <c r="M145678" i="2"/>
  <c r="M145679" i="2"/>
  <c r="M145680" i="2"/>
  <c r="M145681" i="2"/>
  <c r="M145682" i="2"/>
  <c r="M145683" i="2"/>
  <c r="M145684" i="2"/>
  <c r="M145685" i="2"/>
  <c r="M145686" i="2"/>
  <c r="M145687" i="2"/>
  <c r="M145688" i="2"/>
  <c r="M145689" i="2"/>
  <c r="M145690" i="2"/>
  <c r="M145691" i="2"/>
  <c r="M145692" i="2"/>
  <c r="M145693" i="2"/>
  <c r="M145694" i="2"/>
  <c r="M145695" i="2"/>
  <c r="M145696" i="2"/>
  <c r="M145697" i="2"/>
  <c r="M145698" i="2"/>
  <c r="M145699" i="2"/>
  <c r="M145700" i="2"/>
  <c r="M145701" i="2"/>
  <c r="M145702" i="2"/>
  <c r="M145703" i="2"/>
  <c r="M145704" i="2"/>
  <c r="M145705" i="2"/>
  <c r="M145706" i="2"/>
  <c r="M145707" i="2"/>
  <c r="M145708" i="2"/>
  <c r="M145709" i="2"/>
  <c r="M145710" i="2"/>
  <c r="M145711" i="2"/>
  <c r="M145712" i="2"/>
  <c r="M145713" i="2"/>
  <c r="M145714" i="2"/>
  <c r="M145715" i="2"/>
  <c r="M145716" i="2"/>
  <c r="M145717" i="2"/>
  <c r="M145718" i="2"/>
  <c r="M145719" i="2"/>
  <c r="M145720" i="2"/>
  <c r="M145721" i="2"/>
  <c r="M145722" i="2"/>
  <c r="M145723" i="2"/>
  <c r="M145724" i="2"/>
  <c r="M145725" i="2"/>
  <c r="M145726" i="2"/>
  <c r="M145727" i="2"/>
  <c r="M145728" i="2"/>
  <c r="M145729" i="2"/>
  <c r="M145730" i="2"/>
  <c r="M145731" i="2"/>
  <c r="M145732" i="2"/>
  <c r="M145733" i="2"/>
  <c r="M145734" i="2"/>
  <c r="M145735" i="2"/>
  <c r="M145736" i="2"/>
  <c r="M145737" i="2"/>
  <c r="M145738" i="2"/>
  <c r="M145739" i="2"/>
  <c r="M145740" i="2"/>
  <c r="M145741" i="2"/>
  <c r="M145742" i="2"/>
  <c r="M145743" i="2"/>
  <c r="M145744" i="2"/>
  <c r="M145745" i="2"/>
  <c r="M145746" i="2"/>
  <c r="M145747" i="2"/>
  <c r="M145748" i="2"/>
  <c r="M145749" i="2"/>
  <c r="M145750" i="2"/>
  <c r="M145751" i="2"/>
  <c r="M145752" i="2"/>
  <c r="M145753" i="2"/>
  <c r="M145754" i="2"/>
  <c r="M145755" i="2"/>
  <c r="M145756" i="2"/>
  <c r="M145757" i="2"/>
  <c r="M145758" i="2"/>
  <c r="M145759" i="2"/>
  <c r="M145760" i="2"/>
  <c r="M145761" i="2"/>
  <c r="M145762" i="2"/>
  <c r="M145763" i="2"/>
  <c r="M145764" i="2"/>
  <c r="M145765" i="2"/>
  <c r="M145766" i="2"/>
  <c r="M145767" i="2"/>
  <c r="M145768" i="2"/>
  <c r="M145769" i="2"/>
  <c r="M145770" i="2"/>
  <c r="M145771" i="2"/>
  <c r="M145772" i="2"/>
  <c r="M145773" i="2"/>
  <c r="M145774" i="2"/>
  <c r="M145775" i="2"/>
  <c r="M145776" i="2"/>
  <c r="M145777" i="2"/>
  <c r="M145778" i="2"/>
  <c r="M145779" i="2"/>
  <c r="M145780" i="2"/>
  <c r="M145781" i="2"/>
  <c r="M145782" i="2"/>
  <c r="M145783" i="2"/>
  <c r="M145784" i="2"/>
  <c r="M145785" i="2"/>
  <c r="M145786" i="2"/>
  <c r="M145787" i="2"/>
  <c r="M145788" i="2"/>
  <c r="M145789" i="2"/>
  <c r="M145790" i="2"/>
  <c r="M145791" i="2"/>
  <c r="M145792" i="2"/>
  <c r="M145793" i="2"/>
  <c r="M145794" i="2"/>
  <c r="M145795" i="2"/>
  <c r="M145796" i="2"/>
  <c r="M145797" i="2"/>
  <c r="M145798" i="2"/>
  <c r="M145799" i="2"/>
  <c r="M145800" i="2"/>
  <c r="M145801" i="2"/>
  <c r="M145802" i="2"/>
  <c r="M145803" i="2"/>
  <c r="M145804" i="2"/>
  <c r="M145805" i="2"/>
  <c r="M145806" i="2"/>
  <c r="M145807" i="2"/>
  <c r="M145808" i="2"/>
  <c r="M145809" i="2"/>
  <c r="M145810" i="2"/>
  <c r="M145811" i="2"/>
  <c r="M145812" i="2"/>
  <c r="M145813" i="2"/>
  <c r="M145814" i="2"/>
  <c r="M145815" i="2"/>
  <c r="M145816" i="2"/>
  <c r="M145817" i="2"/>
  <c r="M145818" i="2"/>
  <c r="M145819" i="2"/>
  <c r="M145820" i="2"/>
  <c r="M145821" i="2"/>
  <c r="M145822" i="2"/>
  <c r="M145823" i="2"/>
  <c r="M145824" i="2"/>
  <c r="M145825" i="2"/>
  <c r="M145826" i="2"/>
  <c r="M145827" i="2"/>
  <c r="M145828" i="2"/>
  <c r="M145829" i="2"/>
  <c r="M145830" i="2"/>
  <c r="M145831" i="2"/>
  <c r="M145832" i="2"/>
  <c r="M145833" i="2"/>
  <c r="M145834" i="2"/>
  <c r="M145835" i="2"/>
  <c r="M145836" i="2"/>
  <c r="M145837" i="2"/>
  <c r="M145838" i="2"/>
  <c r="M145839" i="2"/>
  <c r="M145840" i="2"/>
  <c r="M145841" i="2"/>
  <c r="M145842" i="2"/>
  <c r="M145843" i="2"/>
  <c r="M145844" i="2"/>
  <c r="M145845" i="2"/>
  <c r="M145846" i="2"/>
  <c r="M145847" i="2"/>
  <c r="M145848" i="2"/>
  <c r="M145849" i="2"/>
  <c r="M145850" i="2"/>
  <c r="M145851" i="2"/>
  <c r="M145852" i="2"/>
  <c r="M145853" i="2"/>
  <c r="M145854" i="2"/>
  <c r="M145855" i="2"/>
  <c r="M145856" i="2"/>
  <c r="M145857" i="2"/>
  <c r="M145858" i="2"/>
  <c r="M145859" i="2"/>
  <c r="M145860" i="2"/>
  <c r="M145861" i="2"/>
  <c r="M145862" i="2"/>
  <c r="M145863" i="2"/>
  <c r="M145864" i="2"/>
  <c r="M145865" i="2"/>
  <c r="M145866" i="2"/>
  <c r="M145867" i="2"/>
  <c r="M145868" i="2"/>
  <c r="M145869" i="2"/>
  <c r="M145870" i="2"/>
  <c r="M145871" i="2"/>
  <c r="M145872" i="2"/>
  <c r="M145873" i="2"/>
  <c r="M145874" i="2"/>
  <c r="M145875" i="2"/>
  <c r="M145876" i="2"/>
  <c r="M145877" i="2"/>
  <c r="M145878" i="2"/>
  <c r="M145879" i="2"/>
  <c r="M145880" i="2"/>
  <c r="M145881" i="2"/>
  <c r="M145882" i="2"/>
  <c r="M145883" i="2"/>
  <c r="M145884" i="2"/>
  <c r="M145885" i="2"/>
  <c r="M145886" i="2"/>
  <c r="M145887" i="2"/>
  <c r="M145888" i="2"/>
  <c r="M145889" i="2"/>
  <c r="M145890" i="2"/>
  <c r="M145891" i="2"/>
  <c r="M145892" i="2"/>
  <c r="M145893" i="2"/>
  <c r="M145894" i="2"/>
  <c r="M145895" i="2"/>
  <c r="M145896" i="2"/>
  <c r="M145897" i="2"/>
  <c r="M145898" i="2"/>
  <c r="M145899" i="2"/>
  <c r="M145900" i="2"/>
  <c r="M145901" i="2"/>
  <c r="M145902" i="2"/>
  <c r="M145903" i="2"/>
  <c r="M145904" i="2"/>
  <c r="M145905" i="2"/>
  <c r="M145906" i="2"/>
  <c r="M145907" i="2"/>
  <c r="M145908" i="2"/>
  <c r="M145909" i="2"/>
  <c r="M145910" i="2"/>
  <c r="M145911" i="2"/>
  <c r="M145912" i="2"/>
  <c r="M145913" i="2"/>
  <c r="M145914" i="2"/>
  <c r="M145915" i="2"/>
  <c r="M145916" i="2"/>
  <c r="M145917" i="2"/>
  <c r="M145918" i="2"/>
  <c r="M145919" i="2"/>
  <c r="M145920" i="2"/>
  <c r="M145921" i="2"/>
  <c r="M145922" i="2"/>
  <c r="M145923" i="2"/>
  <c r="M145924" i="2"/>
  <c r="M145925" i="2"/>
  <c r="M145926" i="2"/>
  <c r="M145927" i="2"/>
  <c r="M145928" i="2"/>
  <c r="M145929" i="2"/>
  <c r="M145930" i="2"/>
  <c r="M145931" i="2"/>
  <c r="M145932" i="2"/>
  <c r="M145933" i="2"/>
  <c r="M145934" i="2"/>
  <c r="M145935" i="2"/>
  <c r="M145936" i="2"/>
  <c r="M145937" i="2"/>
  <c r="M145938" i="2"/>
  <c r="M145939" i="2"/>
  <c r="M145940" i="2"/>
  <c r="M145941" i="2"/>
  <c r="M145942" i="2"/>
  <c r="M145943" i="2"/>
  <c r="M145944" i="2"/>
  <c r="M145945" i="2"/>
  <c r="M145946" i="2"/>
  <c r="M145947" i="2"/>
  <c r="M145948" i="2"/>
  <c r="M145949" i="2"/>
  <c r="M145950" i="2"/>
  <c r="M145951" i="2"/>
  <c r="M145952" i="2"/>
  <c r="M145953" i="2"/>
  <c r="M145954" i="2"/>
  <c r="M145955" i="2"/>
  <c r="M145956" i="2"/>
  <c r="M145957" i="2"/>
  <c r="M145958" i="2"/>
  <c r="M145959" i="2"/>
  <c r="M145960" i="2"/>
  <c r="M145961" i="2"/>
  <c r="M145962" i="2"/>
  <c r="M145963" i="2"/>
  <c r="M145964" i="2"/>
  <c r="M145965" i="2"/>
  <c r="M145966" i="2"/>
  <c r="M145967" i="2"/>
  <c r="M145968" i="2"/>
  <c r="M145969" i="2"/>
  <c r="M145970" i="2"/>
  <c r="M145971" i="2"/>
  <c r="M145972" i="2"/>
  <c r="M145973" i="2"/>
  <c r="M145974" i="2"/>
  <c r="M145975" i="2"/>
  <c r="M145976" i="2"/>
  <c r="M145977" i="2"/>
  <c r="M145978" i="2"/>
  <c r="M145979" i="2"/>
  <c r="M145980" i="2"/>
  <c r="M145981" i="2"/>
  <c r="M145982" i="2"/>
  <c r="M145983" i="2"/>
  <c r="M145984" i="2"/>
  <c r="M145985" i="2"/>
  <c r="M145986" i="2"/>
  <c r="M145987" i="2"/>
  <c r="M145988" i="2"/>
  <c r="M145989" i="2"/>
  <c r="M145990" i="2"/>
  <c r="M145991" i="2"/>
  <c r="M145992" i="2"/>
  <c r="M145993" i="2"/>
  <c r="M145994" i="2"/>
  <c r="M145995" i="2"/>
  <c r="M145996" i="2"/>
  <c r="M145997" i="2"/>
  <c r="M145998" i="2"/>
  <c r="M145999" i="2"/>
  <c r="M146000" i="2"/>
  <c r="M146001" i="2"/>
  <c r="M146002" i="2"/>
  <c r="M146003" i="2"/>
  <c r="M146004" i="2"/>
  <c r="M146005" i="2"/>
  <c r="M146006" i="2"/>
  <c r="M146007" i="2"/>
  <c r="M146008" i="2"/>
  <c r="M146009" i="2"/>
  <c r="M146010" i="2"/>
  <c r="M146011" i="2"/>
  <c r="M146012" i="2"/>
  <c r="M146013" i="2"/>
  <c r="M146014" i="2"/>
  <c r="M146015" i="2"/>
  <c r="M146016" i="2"/>
  <c r="M146017" i="2"/>
  <c r="M146018" i="2"/>
  <c r="M146019" i="2"/>
  <c r="M146020" i="2"/>
  <c r="M146021" i="2"/>
  <c r="M146022" i="2"/>
  <c r="M146023" i="2"/>
  <c r="M146024" i="2"/>
  <c r="M146025" i="2"/>
  <c r="M146026" i="2"/>
  <c r="M146027" i="2"/>
  <c r="M146028" i="2"/>
  <c r="M146029" i="2"/>
  <c r="M146030" i="2"/>
  <c r="M146031" i="2"/>
  <c r="M146032" i="2"/>
  <c r="M146033" i="2"/>
  <c r="M146034" i="2"/>
  <c r="M146035" i="2"/>
  <c r="M146036" i="2"/>
  <c r="M146037" i="2"/>
  <c r="M146038" i="2"/>
  <c r="M146039" i="2"/>
  <c r="M146040" i="2"/>
  <c r="M146041" i="2"/>
  <c r="M146042" i="2"/>
  <c r="M146043" i="2"/>
  <c r="M146044" i="2"/>
  <c r="M146045" i="2"/>
  <c r="M146046" i="2"/>
  <c r="M146047" i="2"/>
  <c r="M146048" i="2"/>
  <c r="M146049" i="2"/>
  <c r="M146050" i="2"/>
  <c r="M146051" i="2"/>
  <c r="M146052" i="2"/>
  <c r="M146053" i="2"/>
  <c r="M146054" i="2"/>
  <c r="M146055" i="2"/>
  <c r="M146056" i="2"/>
  <c r="M146057" i="2"/>
  <c r="M146058" i="2"/>
  <c r="M146059" i="2"/>
  <c r="M146060" i="2"/>
  <c r="M146061" i="2"/>
  <c r="M146062" i="2"/>
  <c r="M146063" i="2"/>
  <c r="M146064" i="2"/>
  <c r="M146065" i="2"/>
  <c r="M146066" i="2"/>
  <c r="M146067" i="2"/>
  <c r="M146068" i="2"/>
  <c r="M146069" i="2"/>
  <c r="M146070" i="2"/>
  <c r="M146071" i="2"/>
  <c r="M146072" i="2"/>
  <c r="M146073" i="2"/>
  <c r="M146074" i="2"/>
  <c r="M146075" i="2"/>
  <c r="M146076" i="2"/>
  <c r="M146077" i="2"/>
  <c r="M146078" i="2"/>
  <c r="M146079" i="2"/>
  <c r="M146080" i="2"/>
  <c r="M146081" i="2"/>
  <c r="M146082" i="2"/>
  <c r="M146083" i="2"/>
  <c r="M146084" i="2"/>
  <c r="M146085" i="2"/>
  <c r="M146086" i="2"/>
  <c r="M146087" i="2"/>
  <c r="M146088" i="2"/>
  <c r="M146089" i="2"/>
  <c r="M146090" i="2"/>
  <c r="M146091" i="2"/>
  <c r="M146092" i="2"/>
  <c r="M146093" i="2"/>
  <c r="M146094" i="2"/>
  <c r="M146095" i="2"/>
  <c r="M146096" i="2"/>
  <c r="M146097" i="2"/>
  <c r="M146098" i="2"/>
  <c r="M146099" i="2"/>
  <c r="M146100" i="2"/>
  <c r="M146101" i="2"/>
  <c r="M146102" i="2"/>
  <c r="M146103" i="2"/>
  <c r="M146104" i="2"/>
  <c r="M146105" i="2"/>
  <c r="M146106" i="2"/>
  <c r="M146107" i="2"/>
  <c r="M146108" i="2"/>
  <c r="M146109" i="2"/>
  <c r="M146110" i="2"/>
  <c r="M146111" i="2"/>
  <c r="M146112" i="2"/>
  <c r="M146113" i="2"/>
  <c r="M146114" i="2"/>
  <c r="M146115" i="2"/>
  <c r="M146116" i="2"/>
  <c r="M146117" i="2"/>
  <c r="M146118" i="2"/>
  <c r="M146119" i="2"/>
  <c r="M146120" i="2"/>
  <c r="M146121" i="2"/>
  <c r="M146122" i="2"/>
  <c r="M146123" i="2"/>
  <c r="M146124" i="2"/>
  <c r="M146125" i="2"/>
  <c r="M146126" i="2"/>
  <c r="M146127" i="2"/>
  <c r="M146128" i="2"/>
  <c r="M146129" i="2"/>
  <c r="M146130" i="2"/>
  <c r="M146131" i="2"/>
  <c r="M146132" i="2"/>
  <c r="M146133" i="2"/>
  <c r="M146134" i="2"/>
  <c r="M146135" i="2"/>
  <c r="M146136" i="2"/>
  <c r="M146137" i="2"/>
  <c r="M146138" i="2"/>
  <c r="M146139" i="2"/>
  <c r="M146140" i="2"/>
  <c r="M146141" i="2"/>
  <c r="M146142" i="2"/>
  <c r="M146143" i="2"/>
  <c r="M146144" i="2"/>
  <c r="M146145" i="2"/>
  <c r="M146146" i="2"/>
  <c r="M146147" i="2"/>
  <c r="M146148" i="2"/>
  <c r="M146149" i="2"/>
  <c r="M146150" i="2"/>
  <c r="M146151" i="2"/>
  <c r="M146152" i="2"/>
  <c r="M146153" i="2"/>
  <c r="M146154" i="2"/>
  <c r="M146155" i="2"/>
  <c r="M146156" i="2"/>
  <c r="M146157" i="2"/>
  <c r="M146158" i="2"/>
  <c r="M146159" i="2"/>
  <c r="M146160" i="2"/>
  <c r="M146161" i="2"/>
  <c r="M146162" i="2"/>
  <c r="M146163" i="2"/>
  <c r="M146164" i="2"/>
  <c r="M146165" i="2"/>
  <c r="M146166" i="2"/>
  <c r="M146167" i="2"/>
  <c r="M146168" i="2"/>
  <c r="M146169" i="2"/>
  <c r="M146170" i="2"/>
  <c r="M146171" i="2"/>
  <c r="M146172" i="2"/>
  <c r="M146173" i="2"/>
  <c r="M146174" i="2"/>
  <c r="M146175" i="2"/>
  <c r="M146176" i="2"/>
  <c r="M146177" i="2"/>
  <c r="M146178" i="2"/>
  <c r="M146179" i="2"/>
  <c r="M146180" i="2"/>
  <c r="M146181" i="2"/>
  <c r="M146182" i="2"/>
  <c r="M146183" i="2"/>
  <c r="M146184" i="2"/>
  <c r="M146185" i="2"/>
  <c r="M146186" i="2"/>
  <c r="M146187" i="2"/>
  <c r="M146188" i="2"/>
  <c r="M146189" i="2"/>
  <c r="M146190" i="2"/>
  <c r="M146191" i="2"/>
  <c r="M146192" i="2"/>
  <c r="M146193" i="2"/>
  <c r="M146194" i="2"/>
  <c r="M146195" i="2"/>
  <c r="M146196" i="2"/>
  <c r="M146197" i="2"/>
  <c r="M146198" i="2"/>
  <c r="M146199" i="2"/>
  <c r="M146200" i="2"/>
  <c r="M146201" i="2"/>
  <c r="M146202" i="2"/>
  <c r="M146203" i="2"/>
  <c r="M146204" i="2"/>
  <c r="M146205" i="2"/>
  <c r="M146206" i="2"/>
  <c r="M146207" i="2"/>
  <c r="M146208" i="2"/>
  <c r="M146209" i="2"/>
  <c r="M146210" i="2"/>
  <c r="M146211" i="2"/>
  <c r="M146212" i="2"/>
  <c r="M146213" i="2"/>
  <c r="M146214" i="2"/>
  <c r="M146215" i="2"/>
  <c r="M146216" i="2"/>
  <c r="M146217" i="2"/>
  <c r="M146218" i="2"/>
  <c r="M146219" i="2"/>
  <c r="M146220" i="2"/>
  <c r="M146221" i="2"/>
  <c r="M146222" i="2"/>
  <c r="M146223" i="2"/>
  <c r="M146224" i="2"/>
  <c r="M146225" i="2"/>
  <c r="M146226" i="2"/>
  <c r="M146227" i="2"/>
  <c r="M146228" i="2"/>
  <c r="M146229" i="2"/>
  <c r="M146230" i="2"/>
  <c r="M146231" i="2"/>
  <c r="M146232" i="2"/>
  <c r="M146233" i="2"/>
  <c r="M146234" i="2"/>
  <c r="M146235" i="2"/>
  <c r="M146236" i="2"/>
  <c r="M146237" i="2"/>
  <c r="M146238" i="2"/>
  <c r="M146239" i="2"/>
  <c r="M146240" i="2"/>
  <c r="M146241" i="2"/>
  <c r="M146242" i="2"/>
  <c r="M146243" i="2"/>
  <c r="M146244" i="2"/>
  <c r="M146245" i="2"/>
  <c r="M146246" i="2"/>
  <c r="M146247" i="2"/>
  <c r="M146248" i="2"/>
  <c r="M146249" i="2"/>
  <c r="M146250" i="2"/>
  <c r="M146251" i="2"/>
  <c r="M146252" i="2"/>
  <c r="M146253" i="2"/>
  <c r="M146254" i="2"/>
  <c r="M146255" i="2"/>
  <c r="M146256" i="2"/>
  <c r="M146257" i="2"/>
  <c r="M146258" i="2"/>
  <c r="M146259" i="2"/>
  <c r="M146260" i="2"/>
  <c r="M146261" i="2"/>
  <c r="M146262" i="2"/>
  <c r="M146263" i="2"/>
  <c r="M146264" i="2"/>
  <c r="M146265" i="2"/>
  <c r="M146266" i="2"/>
  <c r="M146267" i="2"/>
  <c r="M146268" i="2"/>
  <c r="M146269" i="2"/>
  <c r="M146270" i="2"/>
  <c r="M146271" i="2"/>
  <c r="M146272" i="2"/>
  <c r="M146273" i="2"/>
  <c r="M146274" i="2"/>
  <c r="M146275" i="2"/>
  <c r="M146276" i="2"/>
  <c r="M146277" i="2"/>
  <c r="M146278" i="2"/>
  <c r="M146279" i="2"/>
  <c r="M146280" i="2"/>
  <c r="M146281" i="2"/>
  <c r="M146282" i="2"/>
  <c r="M146283" i="2"/>
  <c r="M146284" i="2"/>
  <c r="M146285" i="2"/>
  <c r="M146286" i="2"/>
  <c r="M146287" i="2"/>
  <c r="M146288" i="2"/>
  <c r="M146289" i="2"/>
  <c r="M146290" i="2"/>
  <c r="M146291" i="2"/>
  <c r="M146292" i="2"/>
  <c r="M146293" i="2"/>
  <c r="M146294" i="2"/>
  <c r="M146295" i="2"/>
  <c r="M146296" i="2"/>
  <c r="M146297" i="2"/>
  <c r="M146298" i="2"/>
  <c r="M146299" i="2"/>
  <c r="M146300" i="2"/>
  <c r="M146301" i="2"/>
  <c r="M146302" i="2"/>
  <c r="M146303" i="2"/>
  <c r="M146304" i="2"/>
  <c r="M146305" i="2"/>
  <c r="M146306" i="2"/>
  <c r="M146307" i="2"/>
  <c r="M146308" i="2"/>
  <c r="M146309" i="2"/>
  <c r="M146310" i="2"/>
  <c r="M146311" i="2"/>
  <c r="M146312" i="2"/>
  <c r="M146313" i="2"/>
  <c r="M146314" i="2"/>
  <c r="M146315" i="2"/>
  <c r="M146316" i="2"/>
  <c r="M146317" i="2"/>
  <c r="M146318" i="2"/>
  <c r="M146319" i="2"/>
  <c r="M146320" i="2"/>
  <c r="M146321" i="2"/>
  <c r="M146322" i="2"/>
  <c r="M146323" i="2"/>
  <c r="M146324" i="2"/>
  <c r="M146325" i="2"/>
  <c r="M146326" i="2"/>
  <c r="M146327" i="2"/>
  <c r="M146328" i="2"/>
  <c r="M146329" i="2"/>
  <c r="M146330" i="2"/>
  <c r="M146331" i="2"/>
  <c r="M146332" i="2"/>
  <c r="M146333" i="2"/>
  <c r="M146334" i="2"/>
  <c r="M146335" i="2"/>
  <c r="M146336" i="2"/>
  <c r="M146337" i="2"/>
  <c r="M146338" i="2"/>
  <c r="M146339" i="2"/>
  <c r="M146340" i="2"/>
  <c r="M146341" i="2"/>
  <c r="M146342" i="2"/>
  <c r="M146343" i="2"/>
  <c r="M146344" i="2"/>
  <c r="M146345" i="2"/>
  <c r="M146346" i="2"/>
  <c r="M146347" i="2"/>
  <c r="M146348" i="2"/>
  <c r="M146349" i="2"/>
  <c r="M146350" i="2"/>
  <c r="M146351" i="2"/>
  <c r="M146352" i="2"/>
  <c r="M146353" i="2"/>
  <c r="M146354" i="2"/>
  <c r="M146355" i="2"/>
  <c r="M146356" i="2"/>
  <c r="M146357" i="2"/>
  <c r="M146358" i="2"/>
  <c r="M146359" i="2"/>
  <c r="M146360" i="2"/>
  <c r="M146361" i="2"/>
  <c r="M146362" i="2"/>
  <c r="M146363" i="2"/>
  <c r="M146364" i="2"/>
  <c r="M146365" i="2"/>
  <c r="M146366" i="2"/>
  <c r="M146367" i="2"/>
  <c r="M146368" i="2"/>
  <c r="M146369" i="2"/>
  <c r="M146370" i="2"/>
  <c r="M146371" i="2"/>
  <c r="M146372" i="2"/>
  <c r="M146373" i="2"/>
  <c r="M146374" i="2"/>
  <c r="M146375" i="2"/>
  <c r="M146376" i="2"/>
  <c r="M146377" i="2"/>
  <c r="M146378" i="2"/>
  <c r="M146379" i="2"/>
  <c r="M146380" i="2"/>
  <c r="M146381" i="2"/>
  <c r="M146382" i="2"/>
  <c r="M146383" i="2"/>
  <c r="M146384" i="2"/>
  <c r="M146385" i="2"/>
  <c r="M146386" i="2"/>
  <c r="M146387" i="2"/>
  <c r="M146388" i="2"/>
  <c r="M146389" i="2"/>
  <c r="M146390" i="2"/>
  <c r="M146391" i="2"/>
  <c r="M146392" i="2"/>
  <c r="M146393" i="2"/>
  <c r="M146394" i="2"/>
  <c r="M146395" i="2"/>
  <c r="M146396" i="2"/>
  <c r="M146397" i="2"/>
  <c r="M146398" i="2"/>
  <c r="M146399" i="2"/>
  <c r="M146400" i="2"/>
  <c r="M146401" i="2"/>
  <c r="M146402" i="2"/>
  <c r="M146403" i="2"/>
  <c r="M146404" i="2"/>
  <c r="M146405" i="2"/>
  <c r="M146406" i="2"/>
  <c r="M146407" i="2"/>
  <c r="M146408" i="2"/>
  <c r="M146409" i="2"/>
  <c r="M146410" i="2"/>
  <c r="M146411" i="2"/>
  <c r="M146412" i="2"/>
  <c r="M146413" i="2"/>
  <c r="M146414" i="2"/>
  <c r="M146415" i="2"/>
  <c r="M146416" i="2"/>
  <c r="M146417" i="2"/>
  <c r="M146418" i="2"/>
  <c r="M146419" i="2"/>
  <c r="M146420" i="2"/>
  <c r="M146421" i="2"/>
  <c r="M146422" i="2"/>
  <c r="M146423" i="2"/>
  <c r="M146424" i="2"/>
  <c r="M146425" i="2"/>
  <c r="M146426" i="2"/>
  <c r="M146427" i="2"/>
  <c r="M146428" i="2"/>
  <c r="M146429" i="2"/>
  <c r="M146430" i="2"/>
  <c r="M146431" i="2"/>
  <c r="M146432" i="2"/>
  <c r="M146433" i="2"/>
  <c r="M146434" i="2"/>
  <c r="M146435" i="2"/>
  <c r="M146436" i="2"/>
  <c r="M146437" i="2"/>
  <c r="M146438" i="2"/>
  <c r="M146439" i="2"/>
  <c r="M146440" i="2"/>
  <c r="M146441" i="2"/>
  <c r="M146442" i="2"/>
  <c r="M146443" i="2"/>
  <c r="M146444" i="2"/>
  <c r="M146445" i="2"/>
  <c r="M146446" i="2"/>
  <c r="M146447" i="2"/>
  <c r="M146448" i="2"/>
  <c r="M146449" i="2"/>
  <c r="M146450" i="2"/>
  <c r="M146451" i="2"/>
  <c r="M146452" i="2"/>
  <c r="M146453" i="2"/>
  <c r="M146454" i="2"/>
  <c r="M146455" i="2"/>
  <c r="M146456" i="2"/>
  <c r="M146457" i="2"/>
  <c r="M146458" i="2"/>
  <c r="M146459" i="2"/>
  <c r="M146460" i="2"/>
  <c r="M146461" i="2"/>
  <c r="M146462" i="2"/>
  <c r="M146463" i="2"/>
  <c r="M146464" i="2"/>
  <c r="M146465" i="2"/>
  <c r="M146466" i="2"/>
  <c r="M146467" i="2"/>
  <c r="M146468" i="2"/>
  <c r="M146469" i="2"/>
  <c r="M146470" i="2"/>
  <c r="M146471" i="2"/>
  <c r="M146472" i="2"/>
  <c r="M146473" i="2"/>
  <c r="M146474" i="2"/>
  <c r="M146475" i="2"/>
  <c r="M146476" i="2"/>
  <c r="M146477" i="2"/>
  <c r="M146478" i="2"/>
  <c r="M146479" i="2"/>
  <c r="M146480" i="2"/>
  <c r="M146481" i="2"/>
  <c r="M146482" i="2"/>
  <c r="M146483" i="2"/>
  <c r="M146484" i="2"/>
  <c r="M146485" i="2"/>
  <c r="M146486" i="2"/>
  <c r="M146487" i="2"/>
  <c r="M146488" i="2"/>
  <c r="M146489" i="2"/>
  <c r="M146490" i="2"/>
  <c r="M146491" i="2"/>
  <c r="M146492" i="2"/>
  <c r="M146493" i="2"/>
  <c r="M146494" i="2"/>
  <c r="M146495" i="2"/>
  <c r="M146496" i="2"/>
  <c r="M146497" i="2"/>
  <c r="M146498" i="2"/>
  <c r="M146499" i="2"/>
  <c r="M146500" i="2"/>
  <c r="M146501" i="2"/>
  <c r="M146502" i="2"/>
  <c r="M146503" i="2"/>
  <c r="M146504" i="2"/>
  <c r="M146505" i="2"/>
  <c r="M146506" i="2"/>
  <c r="M146507" i="2"/>
  <c r="M146508" i="2"/>
  <c r="M146509" i="2"/>
  <c r="M146510" i="2"/>
  <c r="M146511" i="2"/>
  <c r="M146512" i="2"/>
  <c r="M146513" i="2"/>
  <c r="M146514" i="2"/>
  <c r="M146515" i="2"/>
  <c r="M146516" i="2"/>
  <c r="M146517" i="2"/>
  <c r="M146518" i="2"/>
  <c r="M146519" i="2"/>
  <c r="M146520" i="2"/>
  <c r="M146521" i="2"/>
  <c r="M146522" i="2"/>
  <c r="M146523" i="2"/>
  <c r="M146524" i="2"/>
  <c r="M146525" i="2"/>
  <c r="M146526" i="2"/>
  <c r="M146527" i="2"/>
  <c r="M146528" i="2"/>
  <c r="M146529" i="2"/>
  <c r="M146530" i="2"/>
  <c r="M146531" i="2"/>
  <c r="M146532" i="2"/>
  <c r="M146533" i="2"/>
  <c r="M146534" i="2"/>
  <c r="M146535" i="2"/>
  <c r="M146536" i="2"/>
  <c r="M146537" i="2"/>
  <c r="M146538" i="2"/>
  <c r="M146539" i="2"/>
  <c r="M146540" i="2"/>
  <c r="M146541" i="2"/>
  <c r="M146542" i="2"/>
  <c r="M146543" i="2"/>
  <c r="M146544" i="2"/>
  <c r="M146545" i="2"/>
  <c r="M146546" i="2"/>
  <c r="M146547" i="2"/>
  <c r="M146548" i="2"/>
  <c r="M146549" i="2"/>
  <c r="M146550" i="2"/>
  <c r="M146551" i="2"/>
  <c r="M146552" i="2"/>
  <c r="M146553" i="2"/>
  <c r="M146554" i="2"/>
  <c r="M146555" i="2"/>
  <c r="M146556" i="2"/>
  <c r="M146557" i="2"/>
  <c r="M146558" i="2"/>
  <c r="M146559" i="2"/>
  <c r="M146560" i="2"/>
  <c r="M146561" i="2"/>
  <c r="M146562" i="2"/>
  <c r="M146563" i="2"/>
  <c r="M146564" i="2"/>
  <c r="M146565" i="2"/>
  <c r="M146566" i="2"/>
  <c r="M146567" i="2"/>
  <c r="M146568" i="2"/>
  <c r="M146569" i="2"/>
  <c r="M146570" i="2"/>
  <c r="M146571" i="2"/>
  <c r="M146572" i="2"/>
  <c r="M146573" i="2"/>
  <c r="M146574" i="2"/>
  <c r="M146575" i="2"/>
  <c r="M146576" i="2"/>
  <c r="M146577" i="2"/>
  <c r="M146578" i="2"/>
  <c r="M146579" i="2"/>
  <c r="M146580" i="2"/>
  <c r="M146581" i="2"/>
  <c r="M146582" i="2"/>
  <c r="M146583" i="2"/>
  <c r="M146584" i="2"/>
  <c r="M146585" i="2"/>
  <c r="M146586" i="2"/>
  <c r="M146587" i="2"/>
  <c r="M146588" i="2"/>
  <c r="M146589" i="2"/>
  <c r="M146590" i="2"/>
  <c r="M146591" i="2"/>
  <c r="M146592" i="2"/>
  <c r="M146593" i="2"/>
  <c r="M146594" i="2"/>
  <c r="M146595" i="2"/>
  <c r="M146596" i="2"/>
  <c r="M146597" i="2"/>
  <c r="M146598" i="2"/>
  <c r="M146599" i="2"/>
  <c r="M146600" i="2"/>
  <c r="M146601" i="2"/>
  <c r="M146602" i="2"/>
  <c r="M146603" i="2"/>
  <c r="M146604" i="2"/>
  <c r="M146605" i="2"/>
  <c r="M146606" i="2"/>
  <c r="M146607" i="2"/>
  <c r="M146608" i="2"/>
  <c r="M146609" i="2"/>
  <c r="M146610" i="2"/>
  <c r="M146611" i="2"/>
  <c r="M146612" i="2"/>
  <c r="M146613" i="2"/>
  <c r="M146614" i="2"/>
  <c r="M146615" i="2"/>
  <c r="M146616" i="2"/>
  <c r="M146617" i="2"/>
  <c r="M146618" i="2"/>
  <c r="M146619" i="2"/>
  <c r="M146620" i="2"/>
  <c r="M146621" i="2"/>
  <c r="M146622" i="2"/>
  <c r="M146623" i="2"/>
  <c r="M146624" i="2"/>
  <c r="M146625" i="2"/>
  <c r="M146626" i="2"/>
  <c r="M146627" i="2"/>
  <c r="M146628" i="2"/>
  <c r="M146629" i="2"/>
  <c r="M146630" i="2"/>
  <c r="M146631" i="2"/>
  <c r="M146632" i="2"/>
  <c r="M146633" i="2"/>
  <c r="M146634" i="2"/>
  <c r="M146635" i="2"/>
  <c r="M146636" i="2"/>
  <c r="M146637" i="2"/>
  <c r="M146638" i="2"/>
  <c r="M146639" i="2"/>
  <c r="M146640" i="2"/>
  <c r="M146641" i="2"/>
  <c r="M146642" i="2"/>
  <c r="M146643" i="2"/>
  <c r="M146644" i="2"/>
  <c r="M146645" i="2"/>
  <c r="M146646" i="2"/>
  <c r="M146647" i="2"/>
  <c r="M146648" i="2"/>
  <c r="M146649" i="2"/>
  <c r="M146650" i="2"/>
  <c r="M146651" i="2"/>
  <c r="M146652" i="2"/>
  <c r="M146653" i="2"/>
  <c r="M146654" i="2"/>
  <c r="M146655" i="2"/>
  <c r="M146656" i="2"/>
  <c r="M146657" i="2"/>
  <c r="M146658" i="2"/>
  <c r="M146659" i="2"/>
  <c r="M146660" i="2"/>
  <c r="M146661" i="2"/>
  <c r="M146662" i="2"/>
  <c r="M146663" i="2"/>
  <c r="M146664" i="2"/>
  <c r="M146665" i="2"/>
  <c r="M146666" i="2"/>
  <c r="M146667" i="2"/>
  <c r="M146668" i="2"/>
  <c r="M146669" i="2"/>
  <c r="M146670" i="2"/>
  <c r="M146671" i="2"/>
  <c r="M146672" i="2"/>
  <c r="M146673" i="2"/>
  <c r="M146674" i="2"/>
  <c r="M146675" i="2"/>
  <c r="M146676" i="2"/>
  <c r="M146677" i="2"/>
  <c r="M146678" i="2"/>
  <c r="M146679" i="2"/>
  <c r="M146680" i="2"/>
  <c r="M146681" i="2"/>
  <c r="M146682" i="2"/>
  <c r="M146683" i="2"/>
  <c r="M146684" i="2"/>
  <c r="M146685" i="2"/>
  <c r="M146686" i="2"/>
  <c r="M146687" i="2"/>
  <c r="M146688" i="2"/>
  <c r="M146689" i="2"/>
  <c r="M146690" i="2"/>
  <c r="M146691" i="2"/>
  <c r="M146692" i="2"/>
  <c r="M146693" i="2"/>
  <c r="M146694" i="2"/>
  <c r="M146695" i="2"/>
  <c r="M146696" i="2"/>
  <c r="M146697" i="2"/>
  <c r="M146698" i="2"/>
  <c r="M146699" i="2"/>
  <c r="M146700" i="2"/>
  <c r="M146701" i="2"/>
  <c r="M146702" i="2"/>
  <c r="M146703" i="2"/>
  <c r="M146704" i="2"/>
  <c r="M146705" i="2"/>
  <c r="M146706" i="2"/>
  <c r="M146707" i="2"/>
  <c r="M146708" i="2"/>
  <c r="M146709" i="2"/>
  <c r="M146710" i="2"/>
  <c r="M146711" i="2"/>
  <c r="M146712" i="2"/>
  <c r="M146713" i="2"/>
  <c r="M146714" i="2"/>
  <c r="M146715" i="2"/>
  <c r="M146716" i="2"/>
  <c r="M146717" i="2"/>
  <c r="M146718" i="2"/>
  <c r="M146719" i="2"/>
  <c r="M146720" i="2"/>
  <c r="M146721" i="2"/>
  <c r="M146722" i="2"/>
  <c r="M146723" i="2"/>
  <c r="M146724" i="2"/>
  <c r="M146725" i="2"/>
  <c r="M146726" i="2"/>
  <c r="M146727" i="2"/>
  <c r="M146728" i="2"/>
  <c r="M146729" i="2"/>
  <c r="M146730" i="2"/>
  <c r="M146731" i="2"/>
  <c r="M146732" i="2"/>
  <c r="M146733" i="2"/>
  <c r="M146734" i="2"/>
  <c r="M146735" i="2"/>
  <c r="M146736" i="2"/>
  <c r="M146737" i="2"/>
  <c r="M146738" i="2"/>
  <c r="M146739" i="2"/>
  <c r="M146740" i="2"/>
  <c r="M146741" i="2"/>
  <c r="M146742" i="2"/>
  <c r="M146743" i="2"/>
  <c r="M146744" i="2"/>
  <c r="M146745" i="2"/>
  <c r="M146746" i="2"/>
  <c r="M146747" i="2"/>
  <c r="M146748" i="2"/>
  <c r="M146749" i="2"/>
  <c r="M146750" i="2"/>
  <c r="M146751" i="2"/>
  <c r="M146752" i="2"/>
  <c r="M146753" i="2"/>
  <c r="M146754" i="2"/>
  <c r="M146755" i="2"/>
  <c r="M146756" i="2"/>
  <c r="M146757" i="2"/>
  <c r="M146758" i="2"/>
  <c r="M146759" i="2"/>
  <c r="M146760" i="2"/>
  <c r="M146761" i="2"/>
  <c r="M146762" i="2"/>
  <c r="M146763" i="2"/>
  <c r="M146764" i="2"/>
  <c r="M146765" i="2"/>
  <c r="M146766" i="2"/>
  <c r="M146767" i="2"/>
  <c r="M146768" i="2"/>
  <c r="M146769" i="2"/>
  <c r="M146770" i="2"/>
  <c r="M146771" i="2"/>
  <c r="M146772" i="2"/>
  <c r="M146773" i="2"/>
  <c r="M146774" i="2"/>
  <c r="M146775" i="2"/>
  <c r="M146776" i="2"/>
  <c r="M146777" i="2"/>
  <c r="M146778" i="2"/>
  <c r="M146779" i="2"/>
  <c r="M146780" i="2"/>
  <c r="M146781" i="2"/>
  <c r="M146782" i="2"/>
  <c r="M146783" i="2"/>
  <c r="M146784" i="2"/>
  <c r="M146785" i="2"/>
  <c r="M146786" i="2"/>
  <c r="M146787" i="2"/>
  <c r="M146788" i="2"/>
  <c r="M146789" i="2"/>
  <c r="M146790" i="2"/>
  <c r="M146791" i="2"/>
  <c r="M146792" i="2"/>
  <c r="M146793" i="2"/>
  <c r="M146794" i="2"/>
  <c r="M146795" i="2"/>
  <c r="M146796" i="2"/>
  <c r="M146797" i="2"/>
  <c r="M146798" i="2"/>
  <c r="M146799" i="2"/>
  <c r="M146800" i="2"/>
  <c r="M146801" i="2"/>
  <c r="M146802" i="2"/>
  <c r="M146803" i="2"/>
  <c r="M146804" i="2"/>
  <c r="M146805" i="2"/>
  <c r="M146806" i="2"/>
  <c r="M146807" i="2"/>
  <c r="M146808" i="2"/>
  <c r="M146809" i="2"/>
  <c r="M146810" i="2"/>
  <c r="M146811" i="2"/>
  <c r="M146812" i="2"/>
  <c r="M146813" i="2"/>
  <c r="M146814" i="2"/>
  <c r="M146815" i="2"/>
  <c r="M146816" i="2"/>
  <c r="M146817" i="2"/>
  <c r="M146818" i="2"/>
  <c r="M146819" i="2"/>
  <c r="M146820" i="2"/>
  <c r="M146821" i="2"/>
  <c r="M146822" i="2"/>
  <c r="M146823" i="2"/>
  <c r="M146824" i="2"/>
  <c r="M146825" i="2"/>
  <c r="M146826" i="2"/>
  <c r="M146827" i="2"/>
  <c r="M146828" i="2"/>
  <c r="M146829" i="2"/>
  <c r="M146830" i="2"/>
  <c r="M146831" i="2"/>
  <c r="M146832" i="2"/>
  <c r="M146833" i="2"/>
  <c r="M146834" i="2"/>
  <c r="M146835" i="2"/>
  <c r="M146836" i="2"/>
  <c r="M146837" i="2"/>
  <c r="M146838" i="2"/>
  <c r="M146839" i="2"/>
  <c r="M146840" i="2"/>
  <c r="M146841" i="2"/>
  <c r="M146842" i="2"/>
  <c r="M146843" i="2"/>
  <c r="M146844" i="2"/>
  <c r="M146845" i="2"/>
  <c r="M146846" i="2"/>
  <c r="M146847" i="2"/>
  <c r="M146848" i="2"/>
  <c r="M146849" i="2"/>
  <c r="M146850" i="2"/>
  <c r="M146851" i="2"/>
  <c r="M146852" i="2"/>
  <c r="M146853" i="2"/>
  <c r="M146854" i="2"/>
  <c r="M146855" i="2"/>
  <c r="M146856" i="2"/>
  <c r="M146857" i="2"/>
  <c r="M146858" i="2"/>
  <c r="M146859" i="2"/>
  <c r="M146860" i="2"/>
  <c r="M146861" i="2"/>
  <c r="M146862" i="2"/>
  <c r="M146863" i="2"/>
  <c r="M146864" i="2"/>
  <c r="M146865" i="2"/>
  <c r="M146866" i="2"/>
  <c r="M146867" i="2"/>
  <c r="M146868" i="2"/>
  <c r="M146869" i="2"/>
  <c r="M146870" i="2"/>
  <c r="M146871" i="2"/>
  <c r="M146872" i="2"/>
  <c r="M146873" i="2"/>
  <c r="M146874" i="2"/>
  <c r="M146875" i="2"/>
  <c r="M146876" i="2"/>
  <c r="M146877" i="2"/>
  <c r="M146878" i="2"/>
  <c r="M146879" i="2"/>
  <c r="M146880" i="2"/>
  <c r="M146881" i="2"/>
  <c r="M146882" i="2"/>
  <c r="M146883" i="2"/>
  <c r="M146884" i="2"/>
  <c r="M146885" i="2"/>
  <c r="M146886" i="2"/>
  <c r="M146887" i="2"/>
  <c r="M146888" i="2"/>
  <c r="M146889" i="2"/>
  <c r="M146890" i="2"/>
  <c r="M146891" i="2"/>
  <c r="M146892" i="2"/>
  <c r="M146893" i="2"/>
  <c r="M146894" i="2"/>
  <c r="M146895" i="2"/>
  <c r="M146896" i="2"/>
  <c r="M146897" i="2"/>
  <c r="M146898" i="2"/>
  <c r="M146899" i="2"/>
  <c r="M146900" i="2"/>
  <c r="M146901" i="2"/>
  <c r="M146902" i="2"/>
  <c r="M146903" i="2"/>
  <c r="M146904" i="2"/>
  <c r="M146905" i="2"/>
  <c r="M146906" i="2"/>
  <c r="M146907" i="2"/>
  <c r="M146908" i="2"/>
  <c r="M146909" i="2"/>
  <c r="M146910" i="2"/>
  <c r="M146911" i="2"/>
  <c r="M146912" i="2"/>
  <c r="M146913" i="2"/>
  <c r="M146914" i="2"/>
  <c r="M146915" i="2"/>
  <c r="M146916" i="2"/>
  <c r="M146917" i="2"/>
  <c r="M146918" i="2"/>
  <c r="M146919" i="2"/>
  <c r="M146920" i="2"/>
  <c r="M146921" i="2"/>
  <c r="M146922" i="2"/>
  <c r="M146923" i="2"/>
  <c r="M146924" i="2"/>
  <c r="M146925" i="2"/>
  <c r="M146926" i="2"/>
  <c r="M146927" i="2"/>
  <c r="M146928" i="2"/>
  <c r="M146929" i="2"/>
  <c r="M146930" i="2"/>
  <c r="M146931" i="2"/>
  <c r="M146932" i="2"/>
  <c r="M146933" i="2"/>
  <c r="M146934" i="2"/>
  <c r="M146935" i="2"/>
  <c r="M146936" i="2"/>
  <c r="M146937" i="2"/>
  <c r="M146938" i="2"/>
  <c r="M146939" i="2"/>
  <c r="M146940" i="2"/>
  <c r="M146941" i="2"/>
  <c r="M146942" i="2"/>
  <c r="M146943" i="2"/>
  <c r="M146944" i="2"/>
  <c r="M146945" i="2"/>
  <c r="M146946" i="2"/>
  <c r="M146947" i="2"/>
  <c r="M146948" i="2"/>
  <c r="M146949" i="2"/>
  <c r="M146950" i="2"/>
  <c r="M146951" i="2"/>
  <c r="M146952" i="2"/>
  <c r="M146953" i="2"/>
  <c r="M146954" i="2"/>
  <c r="M146955" i="2"/>
  <c r="M146956" i="2"/>
  <c r="M146957" i="2"/>
  <c r="M146958" i="2"/>
  <c r="M146959" i="2"/>
  <c r="M146960" i="2"/>
  <c r="M146961" i="2"/>
  <c r="M146962" i="2"/>
  <c r="M146963" i="2"/>
  <c r="M146964" i="2"/>
  <c r="M146965" i="2"/>
  <c r="M146966" i="2"/>
  <c r="M146967" i="2"/>
  <c r="M146968" i="2"/>
  <c r="M146969" i="2"/>
  <c r="M146970" i="2"/>
  <c r="M146971" i="2"/>
  <c r="M146972" i="2"/>
  <c r="M146973" i="2"/>
  <c r="M146974" i="2"/>
  <c r="M146975" i="2"/>
  <c r="M146976" i="2"/>
  <c r="M146977" i="2"/>
  <c r="M146978" i="2"/>
  <c r="M146979" i="2"/>
  <c r="M146980" i="2"/>
  <c r="M146981" i="2"/>
  <c r="M146982" i="2"/>
  <c r="M146983" i="2"/>
  <c r="M146984" i="2"/>
  <c r="M146985" i="2"/>
  <c r="M146986" i="2"/>
  <c r="M146987" i="2"/>
  <c r="M146988" i="2"/>
  <c r="M146989" i="2"/>
  <c r="M146990" i="2"/>
  <c r="M146991" i="2"/>
  <c r="M146992" i="2"/>
  <c r="M146993" i="2"/>
  <c r="M146994" i="2"/>
  <c r="M146995" i="2"/>
  <c r="M146996" i="2"/>
  <c r="M146997" i="2"/>
  <c r="M146998" i="2"/>
  <c r="M146999" i="2"/>
  <c r="M147000" i="2"/>
  <c r="M147001" i="2"/>
  <c r="M147002" i="2"/>
  <c r="M147003" i="2"/>
  <c r="M147004" i="2"/>
  <c r="M147005" i="2"/>
  <c r="M147006" i="2"/>
  <c r="M147007" i="2"/>
  <c r="M147008" i="2"/>
  <c r="M147009" i="2"/>
  <c r="M147010" i="2"/>
  <c r="M147011" i="2"/>
  <c r="M147012" i="2"/>
  <c r="M147013" i="2"/>
  <c r="M147014" i="2"/>
  <c r="M147015" i="2"/>
  <c r="M147016" i="2"/>
  <c r="M147017" i="2"/>
  <c r="M147018" i="2"/>
  <c r="M147019" i="2"/>
  <c r="M147020" i="2"/>
  <c r="M147021" i="2"/>
  <c r="M147022" i="2"/>
  <c r="M147023" i="2"/>
  <c r="M147024" i="2"/>
  <c r="M147025" i="2"/>
  <c r="M147026" i="2"/>
  <c r="M147027" i="2"/>
  <c r="M147028" i="2"/>
  <c r="M147029" i="2"/>
  <c r="M147030" i="2"/>
  <c r="M147031" i="2"/>
  <c r="M147032" i="2"/>
  <c r="M147033" i="2"/>
  <c r="M147034" i="2"/>
  <c r="M147035" i="2"/>
  <c r="M147036" i="2"/>
  <c r="M147037" i="2"/>
  <c r="M147038" i="2"/>
  <c r="M147039" i="2"/>
  <c r="M147040" i="2"/>
  <c r="M147041" i="2"/>
  <c r="M147042" i="2"/>
  <c r="M147043" i="2"/>
  <c r="M147044" i="2"/>
  <c r="M147045" i="2"/>
  <c r="M147046" i="2"/>
  <c r="M147047" i="2"/>
  <c r="M147048" i="2"/>
  <c r="M147049" i="2"/>
  <c r="M147050" i="2"/>
  <c r="M147051" i="2"/>
  <c r="M147052" i="2"/>
  <c r="M147053" i="2"/>
  <c r="M147054" i="2"/>
  <c r="M147055" i="2"/>
  <c r="M147056" i="2"/>
  <c r="M147057" i="2"/>
  <c r="M147058" i="2"/>
  <c r="M147059" i="2"/>
  <c r="M147060" i="2"/>
  <c r="M147061" i="2"/>
  <c r="M147062" i="2"/>
  <c r="M147063" i="2"/>
  <c r="M147064" i="2"/>
  <c r="M147065" i="2"/>
  <c r="M147066" i="2"/>
  <c r="M147067" i="2"/>
  <c r="M147068" i="2"/>
  <c r="M147069" i="2"/>
  <c r="M147070" i="2"/>
  <c r="M147071" i="2"/>
  <c r="M147072" i="2"/>
  <c r="M147073" i="2"/>
  <c r="M147074" i="2"/>
  <c r="M147075" i="2"/>
  <c r="M147076" i="2"/>
  <c r="M147077" i="2"/>
  <c r="M147078" i="2"/>
  <c r="M147079" i="2"/>
  <c r="M147080" i="2"/>
  <c r="M147081" i="2"/>
  <c r="M147082" i="2"/>
  <c r="M147083" i="2"/>
  <c r="M147084" i="2"/>
  <c r="M147085" i="2"/>
  <c r="M147086" i="2"/>
  <c r="M147087" i="2"/>
  <c r="M147088" i="2"/>
  <c r="M147089" i="2"/>
  <c r="M147090" i="2"/>
  <c r="M147091" i="2"/>
  <c r="M147092" i="2"/>
  <c r="M147093" i="2"/>
  <c r="M147094" i="2"/>
  <c r="M147095" i="2"/>
  <c r="M147096" i="2"/>
  <c r="M147097" i="2"/>
  <c r="M147098" i="2"/>
  <c r="M147099" i="2"/>
  <c r="M147100" i="2"/>
  <c r="M147101" i="2"/>
  <c r="M147102" i="2"/>
  <c r="M147103" i="2"/>
  <c r="M147104" i="2"/>
  <c r="M147105" i="2"/>
  <c r="M147106" i="2"/>
  <c r="M147107" i="2"/>
  <c r="M147108" i="2"/>
  <c r="M147109" i="2"/>
  <c r="M147110" i="2"/>
  <c r="M147111" i="2"/>
  <c r="M147112" i="2"/>
  <c r="M147113" i="2"/>
  <c r="M147114" i="2"/>
  <c r="M147115" i="2"/>
  <c r="M147116" i="2"/>
  <c r="M147117" i="2"/>
  <c r="M147118" i="2"/>
  <c r="M147119" i="2"/>
  <c r="M147120" i="2"/>
  <c r="M147121" i="2"/>
  <c r="M147122" i="2"/>
  <c r="M147123" i="2"/>
  <c r="M147124" i="2"/>
  <c r="M147125" i="2"/>
  <c r="M147126" i="2"/>
  <c r="M147127" i="2"/>
  <c r="M147128" i="2"/>
  <c r="M147129" i="2"/>
  <c r="M147130" i="2"/>
  <c r="M147131" i="2"/>
  <c r="M147132" i="2"/>
  <c r="M147133" i="2"/>
  <c r="M147134" i="2"/>
  <c r="M147135" i="2"/>
  <c r="M147136" i="2"/>
  <c r="M147137" i="2"/>
  <c r="M147138" i="2"/>
  <c r="M147139" i="2"/>
  <c r="M147140" i="2"/>
  <c r="M147141" i="2"/>
  <c r="M147142" i="2"/>
  <c r="M147143" i="2"/>
  <c r="M147144" i="2"/>
  <c r="M147145" i="2"/>
  <c r="M147146" i="2"/>
  <c r="M147147" i="2"/>
  <c r="M147148" i="2"/>
  <c r="M147149" i="2"/>
  <c r="M147150" i="2"/>
  <c r="M147151" i="2"/>
  <c r="M147152" i="2"/>
  <c r="M147153" i="2"/>
  <c r="M147154" i="2"/>
  <c r="M147155" i="2"/>
  <c r="M147156" i="2"/>
  <c r="M147157" i="2"/>
  <c r="M147158" i="2"/>
  <c r="M147159" i="2"/>
  <c r="M147160" i="2"/>
  <c r="M147161" i="2"/>
  <c r="M147162" i="2"/>
  <c r="M147163" i="2"/>
  <c r="M147164" i="2"/>
  <c r="M147165" i="2"/>
  <c r="M147166" i="2"/>
  <c r="M147167" i="2"/>
  <c r="M147168" i="2"/>
  <c r="M147169" i="2"/>
  <c r="M147170" i="2"/>
  <c r="M147171" i="2"/>
  <c r="M147172" i="2"/>
  <c r="M147173" i="2"/>
  <c r="M147174" i="2"/>
  <c r="M147175" i="2"/>
  <c r="M147176" i="2"/>
  <c r="M147177" i="2"/>
  <c r="M147178" i="2"/>
  <c r="M147179" i="2"/>
  <c r="M147180" i="2"/>
  <c r="M147181" i="2"/>
  <c r="M147182" i="2"/>
  <c r="M147183" i="2"/>
  <c r="M147184" i="2"/>
  <c r="M147185" i="2"/>
  <c r="M147186" i="2"/>
  <c r="M147187" i="2"/>
  <c r="M147188" i="2"/>
  <c r="M147189" i="2"/>
  <c r="M147190" i="2"/>
  <c r="M147191" i="2"/>
  <c r="M147192" i="2"/>
  <c r="M147193" i="2"/>
  <c r="M147194" i="2"/>
  <c r="M147195" i="2"/>
  <c r="M147196" i="2"/>
  <c r="M147197" i="2"/>
  <c r="M147198" i="2"/>
  <c r="M147199" i="2"/>
  <c r="M147200" i="2"/>
  <c r="M147201" i="2"/>
  <c r="M147202" i="2"/>
  <c r="M147203" i="2"/>
  <c r="M147204" i="2"/>
  <c r="M147205" i="2"/>
  <c r="M147206" i="2"/>
  <c r="M147207" i="2"/>
  <c r="M147208" i="2"/>
  <c r="M147209" i="2"/>
  <c r="M147210" i="2"/>
  <c r="M147211" i="2"/>
  <c r="M147212" i="2"/>
  <c r="M147213" i="2"/>
  <c r="M147214" i="2"/>
  <c r="M147215" i="2"/>
  <c r="M147216" i="2"/>
  <c r="M147217" i="2"/>
  <c r="M147218" i="2"/>
  <c r="M147219" i="2"/>
  <c r="M147220" i="2"/>
  <c r="M147221" i="2"/>
  <c r="M147222" i="2"/>
  <c r="M147223" i="2"/>
  <c r="M147224" i="2"/>
  <c r="M147225" i="2"/>
  <c r="M147226" i="2"/>
  <c r="M147227" i="2"/>
  <c r="M147228" i="2"/>
  <c r="M147229" i="2"/>
  <c r="M147230" i="2"/>
  <c r="M147231" i="2"/>
  <c r="M147232" i="2"/>
  <c r="M147233" i="2"/>
  <c r="M147234" i="2"/>
  <c r="M147235" i="2"/>
  <c r="M147236" i="2"/>
  <c r="M147237" i="2"/>
  <c r="M147238" i="2"/>
  <c r="M147239" i="2"/>
  <c r="M147240" i="2"/>
  <c r="M147241" i="2"/>
  <c r="M147242" i="2"/>
  <c r="M147243" i="2"/>
  <c r="M147244" i="2"/>
  <c r="M147245" i="2"/>
  <c r="M147246" i="2"/>
  <c r="M147247" i="2"/>
  <c r="M147248" i="2"/>
  <c r="M147249" i="2"/>
  <c r="M147250" i="2"/>
  <c r="M147251" i="2"/>
  <c r="M147252" i="2"/>
  <c r="M147253" i="2"/>
  <c r="M147254" i="2"/>
  <c r="M147255" i="2"/>
  <c r="M147256" i="2"/>
  <c r="M147257" i="2"/>
  <c r="M147258" i="2"/>
  <c r="M147259" i="2"/>
  <c r="M147260" i="2"/>
  <c r="M147261" i="2"/>
  <c r="M147262" i="2"/>
  <c r="M147263" i="2"/>
  <c r="M147264" i="2"/>
  <c r="M147265" i="2"/>
  <c r="M147266" i="2"/>
  <c r="M147267" i="2"/>
  <c r="M147268" i="2"/>
  <c r="M147269" i="2"/>
  <c r="M147270" i="2"/>
  <c r="M147271" i="2"/>
  <c r="M147272" i="2"/>
  <c r="M147273" i="2"/>
  <c r="M147274" i="2"/>
  <c r="M147275" i="2"/>
  <c r="M147276" i="2"/>
  <c r="M147277" i="2"/>
  <c r="M147278" i="2"/>
  <c r="M147279" i="2"/>
  <c r="M147280" i="2"/>
  <c r="M147281" i="2"/>
  <c r="M147282" i="2"/>
  <c r="M147283" i="2"/>
  <c r="M147284" i="2"/>
  <c r="M147285" i="2"/>
  <c r="M147286" i="2"/>
  <c r="M147287" i="2"/>
  <c r="M147288" i="2"/>
  <c r="M147289" i="2"/>
  <c r="M147290" i="2"/>
  <c r="M147291" i="2"/>
  <c r="M147292" i="2"/>
  <c r="M147293" i="2"/>
  <c r="M147294" i="2"/>
  <c r="M147295" i="2"/>
  <c r="M147296" i="2"/>
  <c r="M147297" i="2"/>
  <c r="M147298" i="2"/>
  <c r="M147299" i="2"/>
  <c r="M147300" i="2"/>
  <c r="M147301" i="2"/>
  <c r="M147302" i="2"/>
  <c r="M147303" i="2"/>
  <c r="M147304" i="2"/>
  <c r="M147305" i="2"/>
  <c r="M147306" i="2"/>
  <c r="M147307" i="2"/>
  <c r="M147308" i="2"/>
  <c r="M147309" i="2"/>
  <c r="M147310" i="2"/>
  <c r="M147311" i="2"/>
  <c r="M147312" i="2"/>
  <c r="M147313" i="2"/>
  <c r="M147314" i="2"/>
  <c r="M147315" i="2"/>
  <c r="M147316" i="2"/>
  <c r="M147317" i="2"/>
  <c r="M147318" i="2"/>
  <c r="M147319" i="2"/>
  <c r="M147320" i="2"/>
  <c r="M147321" i="2"/>
  <c r="M147322" i="2"/>
  <c r="M147323" i="2"/>
  <c r="M147324" i="2"/>
  <c r="M147325" i="2"/>
  <c r="M147326" i="2"/>
  <c r="M147327" i="2"/>
  <c r="M147328" i="2"/>
  <c r="M147329" i="2"/>
  <c r="M147330" i="2"/>
  <c r="M147331" i="2"/>
  <c r="M147332" i="2"/>
  <c r="M147333" i="2"/>
  <c r="M147334" i="2"/>
  <c r="M147335" i="2"/>
  <c r="M147336" i="2"/>
  <c r="M147337" i="2"/>
  <c r="M147338" i="2"/>
  <c r="M147339" i="2"/>
  <c r="M147340" i="2"/>
  <c r="M147341" i="2"/>
  <c r="M147342" i="2"/>
  <c r="M147343" i="2"/>
  <c r="M147344" i="2"/>
  <c r="M147345" i="2"/>
  <c r="M147346" i="2"/>
  <c r="M147347" i="2"/>
  <c r="M147348" i="2"/>
  <c r="M147349" i="2"/>
  <c r="M147350" i="2"/>
  <c r="M147351" i="2"/>
  <c r="M147352" i="2"/>
  <c r="M147353" i="2"/>
  <c r="M147354" i="2"/>
  <c r="M147355" i="2"/>
  <c r="M147356" i="2"/>
  <c r="M147357" i="2"/>
  <c r="M147358" i="2"/>
  <c r="M147359" i="2"/>
  <c r="M147360" i="2"/>
  <c r="M147361" i="2"/>
  <c r="M147362" i="2"/>
  <c r="M147363" i="2"/>
  <c r="M147364" i="2"/>
  <c r="M147365" i="2"/>
  <c r="M147366" i="2"/>
  <c r="M147367" i="2"/>
  <c r="M147368" i="2"/>
  <c r="M147369" i="2"/>
  <c r="M147370" i="2"/>
  <c r="M147371" i="2"/>
  <c r="M147372" i="2"/>
  <c r="M147373" i="2"/>
  <c r="M147374" i="2"/>
  <c r="M147375" i="2"/>
  <c r="M147376" i="2"/>
  <c r="M147377" i="2"/>
  <c r="M147378" i="2"/>
  <c r="M147379" i="2"/>
  <c r="M147380" i="2"/>
  <c r="M147381" i="2"/>
  <c r="M147382" i="2"/>
  <c r="M147383" i="2"/>
  <c r="M147384" i="2"/>
  <c r="M147385" i="2"/>
  <c r="M147386" i="2"/>
  <c r="M147387" i="2"/>
  <c r="M147388" i="2"/>
  <c r="M147389" i="2"/>
  <c r="M147390" i="2"/>
  <c r="M147391" i="2"/>
  <c r="M147392" i="2"/>
  <c r="M147393" i="2"/>
  <c r="M147394" i="2"/>
  <c r="M147395" i="2"/>
  <c r="M147396" i="2"/>
  <c r="M147397" i="2"/>
  <c r="M147398" i="2"/>
  <c r="M147399" i="2"/>
  <c r="M147400" i="2"/>
  <c r="M147401" i="2"/>
  <c r="M147402" i="2"/>
  <c r="M147403" i="2"/>
  <c r="M147404" i="2"/>
  <c r="M147405" i="2"/>
  <c r="M147406" i="2"/>
  <c r="M147407" i="2"/>
  <c r="M147408" i="2"/>
  <c r="M147409" i="2"/>
  <c r="M147410" i="2"/>
  <c r="M147411" i="2"/>
  <c r="M147412" i="2"/>
  <c r="M147413" i="2"/>
  <c r="M147414" i="2"/>
  <c r="M147415" i="2"/>
  <c r="M147416" i="2"/>
  <c r="M147417" i="2"/>
  <c r="M147418" i="2"/>
  <c r="M147419" i="2"/>
  <c r="M147420" i="2"/>
  <c r="M147421" i="2"/>
  <c r="M147422" i="2"/>
  <c r="M147423" i="2"/>
  <c r="M147424" i="2"/>
  <c r="M147425" i="2"/>
  <c r="M147426" i="2"/>
  <c r="M147427" i="2"/>
  <c r="M147428" i="2"/>
  <c r="M147429" i="2"/>
  <c r="M147430" i="2"/>
  <c r="M147431" i="2"/>
  <c r="M147432" i="2"/>
  <c r="M147433" i="2"/>
  <c r="M147434" i="2"/>
  <c r="M147435" i="2"/>
  <c r="M147436" i="2"/>
  <c r="M147437" i="2"/>
  <c r="M147438" i="2"/>
  <c r="M147439" i="2"/>
  <c r="M147440" i="2"/>
  <c r="M147441" i="2"/>
  <c r="M147442" i="2"/>
  <c r="M147443" i="2"/>
  <c r="M147444" i="2"/>
  <c r="M147445" i="2"/>
  <c r="M147446" i="2"/>
  <c r="M147447" i="2"/>
  <c r="M147448" i="2"/>
  <c r="M147449" i="2"/>
  <c r="M147450" i="2"/>
  <c r="M147451" i="2"/>
  <c r="M147452" i="2"/>
  <c r="M147453" i="2"/>
  <c r="M147454" i="2"/>
  <c r="M147455" i="2"/>
  <c r="M147456" i="2"/>
  <c r="M147457" i="2"/>
  <c r="M147458" i="2"/>
  <c r="M147459" i="2"/>
  <c r="M147460" i="2"/>
  <c r="M147461" i="2"/>
  <c r="M147462" i="2"/>
  <c r="M147463" i="2"/>
  <c r="M147464" i="2"/>
  <c r="M147465" i="2"/>
  <c r="M147466" i="2"/>
  <c r="M147467" i="2"/>
  <c r="M147468" i="2"/>
  <c r="M147469" i="2"/>
  <c r="M147470" i="2"/>
  <c r="M147471" i="2"/>
  <c r="M147472" i="2"/>
  <c r="M147473" i="2"/>
  <c r="M147474" i="2"/>
  <c r="M147475" i="2"/>
  <c r="M147476" i="2"/>
  <c r="M147477" i="2"/>
  <c r="M147478" i="2"/>
  <c r="M147479" i="2"/>
  <c r="M147480" i="2"/>
  <c r="M147481" i="2"/>
  <c r="M147482" i="2"/>
  <c r="M147483" i="2"/>
  <c r="M147484" i="2"/>
  <c r="M147485" i="2"/>
  <c r="M147486" i="2"/>
  <c r="M147487" i="2"/>
  <c r="M147488" i="2"/>
  <c r="M147489" i="2"/>
  <c r="M147490" i="2"/>
  <c r="M147491" i="2"/>
  <c r="M147492" i="2"/>
  <c r="M147493" i="2"/>
  <c r="M147494" i="2"/>
  <c r="M147495" i="2"/>
  <c r="M147496" i="2"/>
  <c r="M147497" i="2"/>
  <c r="M147498" i="2"/>
  <c r="M147499" i="2"/>
  <c r="M147500" i="2"/>
  <c r="M147501" i="2"/>
  <c r="M147502" i="2"/>
  <c r="M147503" i="2"/>
  <c r="M147504" i="2"/>
  <c r="M147505" i="2"/>
  <c r="M147506" i="2"/>
  <c r="M147507" i="2"/>
  <c r="M147508" i="2"/>
  <c r="M147509" i="2"/>
  <c r="M147510" i="2"/>
  <c r="M147511" i="2"/>
  <c r="M147512" i="2"/>
  <c r="M147513" i="2"/>
  <c r="M147514" i="2"/>
  <c r="M147515" i="2"/>
  <c r="M147516" i="2"/>
  <c r="M147517" i="2"/>
  <c r="M147518" i="2"/>
  <c r="M147519" i="2"/>
  <c r="M147520" i="2"/>
  <c r="M147521" i="2"/>
  <c r="M147522" i="2"/>
  <c r="M147523" i="2"/>
  <c r="M147524" i="2"/>
  <c r="M147525" i="2"/>
  <c r="M147526" i="2"/>
  <c r="M147527" i="2"/>
  <c r="M147528" i="2"/>
  <c r="M147529" i="2"/>
  <c r="M147530" i="2"/>
  <c r="M147531" i="2"/>
  <c r="M147532" i="2"/>
  <c r="M147533" i="2"/>
  <c r="M147534" i="2"/>
  <c r="M147535" i="2"/>
  <c r="M147536" i="2"/>
  <c r="M147537" i="2"/>
  <c r="M147538" i="2"/>
  <c r="M147539" i="2"/>
  <c r="M147540" i="2"/>
  <c r="M147541" i="2"/>
  <c r="M147542" i="2"/>
  <c r="M147543" i="2"/>
  <c r="M147544" i="2"/>
  <c r="M147545" i="2"/>
  <c r="M147546" i="2"/>
  <c r="M147547" i="2"/>
  <c r="M147548" i="2"/>
  <c r="M147549" i="2"/>
  <c r="M147550" i="2"/>
  <c r="M147551" i="2"/>
  <c r="M147552" i="2"/>
  <c r="M147553" i="2"/>
  <c r="M147554" i="2"/>
  <c r="M147555" i="2"/>
  <c r="M147556" i="2"/>
  <c r="M147557" i="2"/>
  <c r="M147558" i="2"/>
  <c r="M147559" i="2"/>
  <c r="M147560" i="2"/>
  <c r="M147561" i="2"/>
  <c r="M147562" i="2"/>
  <c r="M147563" i="2"/>
  <c r="M147564" i="2"/>
  <c r="M147565" i="2"/>
  <c r="M147566" i="2"/>
  <c r="M147567" i="2"/>
  <c r="M147568" i="2"/>
  <c r="M147569" i="2"/>
  <c r="M147570" i="2"/>
  <c r="M147571" i="2"/>
  <c r="M147572" i="2"/>
  <c r="M147573" i="2"/>
  <c r="M147574" i="2"/>
  <c r="M147575" i="2"/>
  <c r="M147576" i="2"/>
  <c r="M147577" i="2"/>
  <c r="M147578" i="2"/>
  <c r="M147579" i="2"/>
  <c r="M147580" i="2"/>
  <c r="M147581" i="2"/>
  <c r="M147582" i="2"/>
  <c r="M147583" i="2"/>
  <c r="M147584" i="2"/>
  <c r="M147585" i="2"/>
  <c r="M147586" i="2"/>
  <c r="M147587" i="2"/>
  <c r="M147588" i="2"/>
  <c r="M147589" i="2"/>
  <c r="M147590" i="2"/>
  <c r="M147591" i="2"/>
  <c r="M147592" i="2"/>
  <c r="M147593" i="2"/>
  <c r="M147594" i="2"/>
  <c r="M147595" i="2"/>
  <c r="M147596" i="2"/>
  <c r="M147597" i="2"/>
  <c r="M147598" i="2"/>
  <c r="M147599" i="2"/>
  <c r="M147600" i="2"/>
  <c r="M147601" i="2"/>
  <c r="M147602" i="2"/>
  <c r="M147603" i="2"/>
  <c r="M147604" i="2"/>
  <c r="M147605" i="2"/>
  <c r="M147606" i="2"/>
  <c r="M147607" i="2"/>
  <c r="M147608" i="2"/>
  <c r="M147609" i="2"/>
  <c r="M147610" i="2"/>
  <c r="M147611" i="2"/>
  <c r="M147612" i="2"/>
  <c r="M147613" i="2"/>
  <c r="M147614" i="2"/>
  <c r="M147615" i="2"/>
  <c r="M147616" i="2"/>
  <c r="M147617" i="2"/>
  <c r="M147618" i="2"/>
  <c r="M147619" i="2"/>
  <c r="M147620" i="2"/>
  <c r="M147621" i="2"/>
  <c r="M147622" i="2"/>
  <c r="M147623" i="2"/>
  <c r="M147624" i="2"/>
  <c r="M147625" i="2"/>
  <c r="M147626" i="2"/>
  <c r="M147627" i="2"/>
  <c r="M147628" i="2"/>
  <c r="M147629" i="2"/>
  <c r="M147630" i="2"/>
  <c r="M147631" i="2"/>
  <c r="M147632" i="2"/>
  <c r="M147633" i="2"/>
  <c r="M147634" i="2"/>
  <c r="M147635" i="2"/>
  <c r="M147636" i="2"/>
  <c r="M147637" i="2"/>
  <c r="M147638" i="2"/>
  <c r="M147639" i="2"/>
  <c r="M147640" i="2"/>
  <c r="M147641" i="2"/>
  <c r="M147642" i="2"/>
  <c r="M147643" i="2"/>
  <c r="M147644" i="2"/>
  <c r="M147645" i="2"/>
  <c r="M147646" i="2"/>
  <c r="M147647" i="2"/>
  <c r="M147648" i="2"/>
  <c r="M147649" i="2"/>
  <c r="M147650" i="2"/>
  <c r="M147651" i="2"/>
  <c r="M147652" i="2"/>
  <c r="M147653" i="2"/>
  <c r="M147654" i="2"/>
  <c r="M147655" i="2"/>
  <c r="M147656" i="2"/>
  <c r="M147657" i="2"/>
  <c r="M147658" i="2"/>
  <c r="M147659" i="2"/>
  <c r="M147660" i="2"/>
  <c r="M147661" i="2"/>
  <c r="M147662" i="2"/>
  <c r="M147663" i="2"/>
  <c r="M147664" i="2"/>
  <c r="M147665" i="2"/>
  <c r="M147666" i="2"/>
  <c r="M147667" i="2"/>
  <c r="M147668" i="2"/>
  <c r="M147669" i="2"/>
  <c r="M147670" i="2"/>
  <c r="M147671" i="2"/>
  <c r="M147672" i="2"/>
  <c r="M147673" i="2"/>
  <c r="M147674" i="2"/>
  <c r="M147675" i="2"/>
  <c r="M147676" i="2"/>
  <c r="M147677" i="2"/>
  <c r="M147678" i="2"/>
  <c r="M147679" i="2"/>
  <c r="M147680" i="2"/>
  <c r="M147681" i="2"/>
  <c r="M147682" i="2"/>
  <c r="M147683" i="2"/>
  <c r="M147684" i="2"/>
  <c r="M147685" i="2"/>
  <c r="M147686" i="2"/>
  <c r="M147687" i="2"/>
  <c r="M147688" i="2"/>
  <c r="M147689" i="2"/>
  <c r="M147690" i="2"/>
  <c r="M147691" i="2"/>
  <c r="M147692" i="2"/>
  <c r="M147693" i="2"/>
  <c r="M147694" i="2"/>
  <c r="M147695" i="2"/>
  <c r="M147696" i="2"/>
  <c r="M147697" i="2"/>
  <c r="M147698" i="2"/>
  <c r="M147699" i="2"/>
  <c r="M147700" i="2"/>
  <c r="M147701" i="2"/>
  <c r="M147702" i="2"/>
  <c r="M147703" i="2"/>
  <c r="M147704" i="2"/>
  <c r="M147705" i="2"/>
  <c r="M147706" i="2"/>
  <c r="M147707" i="2"/>
  <c r="M147708" i="2"/>
  <c r="M147709" i="2"/>
  <c r="M147710" i="2"/>
  <c r="M147711" i="2"/>
  <c r="M147712" i="2"/>
  <c r="M147713" i="2"/>
  <c r="M147714" i="2"/>
  <c r="M147715" i="2"/>
  <c r="M147716" i="2"/>
  <c r="M147717" i="2"/>
  <c r="M147718" i="2"/>
  <c r="M147719" i="2"/>
  <c r="M147720" i="2"/>
  <c r="M147721" i="2"/>
  <c r="M147722" i="2"/>
  <c r="M147723" i="2"/>
  <c r="M147724" i="2"/>
  <c r="M147725" i="2"/>
  <c r="M147726" i="2"/>
  <c r="M147727" i="2"/>
  <c r="M147728" i="2"/>
  <c r="M147729" i="2"/>
  <c r="M147730" i="2"/>
  <c r="M147731" i="2"/>
  <c r="M147732" i="2"/>
  <c r="M147733" i="2"/>
  <c r="M147734" i="2"/>
  <c r="M147735" i="2"/>
  <c r="M147736" i="2"/>
  <c r="M147737" i="2"/>
  <c r="M147738" i="2"/>
  <c r="M147739" i="2"/>
  <c r="M147740" i="2"/>
  <c r="M147741" i="2"/>
  <c r="M147742" i="2"/>
  <c r="M147743" i="2"/>
  <c r="M147744" i="2"/>
  <c r="M147745" i="2"/>
  <c r="M147746" i="2"/>
  <c r="M147747" i="2"/>
  <c r="M147748" i="2"/>
  <c r="M147749" i="2"/>
  <c r="M147750" i="2"/>
  <c r="M147751" i="2"/>
  <c r="M147752" i="2"/>
  <c r="M147753" i="2"/>
  <c r="M147754" i="2"/>
  <c r="M147755" i="2"/>
  <c r="M147756" i="2"/>
  <c r="M147757" i="2"/>
  <c r="M147758" i="2"/>
  <c r="M147759" i="2"/>
  <c r="M147760" i="2"/>
  <c r="M147761" i="2"/>
  <c r="M147762" i="2"/>
  <c r="M147763" i="2"/>
  <c r="M147764" i="2"/>
  <c r="M147765" i="2"/>
  <c r="M147766" i="2"/>
  <c r="M147767" i="2"/>
  <c r="M147768" i="2"/>
  <c r="M147769" i="2"/>
  <c r="M147770" i="2"/>
  <c r="M147771" i="2"/>
  <c r="M147772" i="2"/>
  <c r="M147773" i="2"/>
  <c r="M147774" i="2"/>
  <c r="M147775" i="2"/>
  <c r="M147776" i="2"/>
  <c r="M147777" i="2"/>
  <c r="M147778" i="2"/>
  <c r="M147779" i="2"/>
  <c r="M147780" i="2"/>
  <c r="M147781" i="2"/>
  <c r="M147782" i="2"/>
  <c r="M147783" i="2"/>
  <c r="M147784" i="2"/>
  <c r="M147785" i="2"/>
  <c r="M147786" i="2"/>
  <c r="M147787" i="2"/>
  <c r="M147788" i="2"/>
  <c r="M147789" i="2"/>
  <c r="M147790" i="2"/>
  <c r="M147791" i="2"/>
  <c r="M147792" i="2"/>
  <c r="M147793" i="2"/>
  <c r="M147794" i="2"/>
  <c r="M147795" i="2"/>
  <c r="M147796" i="2"/>
  <c r="M147797" i="2"/>
  <c r="M147798" i="2"/>
  <c r="M147799" i="2"/>
  <c r="M147800" i="2"/>
  <c r="M147801" i="2"/>
  <c r="M147802" i="2"/>
  <c r="M147803" i="2"/>
  <c r="M147804" i="2"/>
  <c r="M147805" i="2"/>
  <c r="M147806" i="2"/>
  <c r="M147807" i="2"/>
  <c r="M147808" i="2"/>
  <c r="M147809" i="2"/>
  <c r="M147810" i="2"/>
  <c r="M147811" i="2"/>
  <c r="M147812" i="2"/>
  <c r="M147813" i="2"/>
  <c r="M147814" i="2"/>
  <c r="M147815" i="2"/>
  <c r="M147816" i="2"/>
  <c r="M147817" i="2"/>
  <c r="M147818" i="2"/>
  <c r="M147819" i="2"/>
  <c r="M147820" i="2"/>
  <c r="M147821" i="2"/>
  <c r="M147822" i="2"/>
  <c r="M147823" i="2"/>
  <c r="M147824" i="2"/>
  <c r="M147825" i="2"/>
  <c r="M147826" i="2"/>
  <c r="M147827" i="2"/>
  <c r="M147828" i="2"/>
  <c r="M147829" i="2"/>
  <c r="M147830" i="2"/>
  <c r="M147831" i="2"/>
  <c r="M147832" i="2"/>
  <c r="M147833" i="2"/>
  <c r="M147834" i="2"/>
  <c r="M147835" i="2"/>
  <c r="M147836" i="2"/>
  <c r="M147837" i="2"/>
  <c r="M147838" i="2"/>
  <c r="M147839" i="2"/>
  <c r="M147840" i="2"/>
  <c r="M147841" i="2"/>
  <c r="M147842" i="2"/>
  <c r="M147843" i="2"/>
  <c r="M147844" i="2"/>
  <c r="M147845" i="2"/>
  <c r="M147846" i="2"/>
  <c r="M147847" i="2"/>
  <c r="M147848" i="2"/>
  <c r="M147849" i="2"/>
  <c r="M147850" i="2"/>
  <c r="M147851" i="2"/>
  <c r="M147852" i="2"/>
  <c r="M147853" i="2"/>
  <c r="M147854" i="2"/>
  <c r="M147855" i="2"/>
  <c r="M147856" i="2"/>
  <c r="M147857" i="2"/>
  <c r="M147858" i="2"/>
  <c r="M147859" i="2"/>
  <c r="M147860" i="2"/>
  <c r="M147861" i="2"/>
  <c r="M147862" i="2"/>
  <c r="M147863" i="2"/>
  <c r="M147864" i="2"/>
  <c r="M147865" i="2"/>
  <c r="M147866" i="2"/>
  <c r="M147867" i="2"/>
  <c r="M147868" i="2"/>
  <c r="M147869" i="2"/>
  <c r="M147870" i="2"/>
  <c r="M147871" i="2"/>
  <c r="M147872" i="2"/>
  <c r="M147873" i="2"/>
  <c r="M147874" i="2"/>
  <c r="M147875" i="2"/>
  <c r="M147876" i="2"/>
  <c r="M147877" i="2"/>
  <c r="M147878" i="2"/>
  <c r="M147879" i="2"/>
  <c r="M147880" i="2"/>
  <c r="M147881" i="2"/>
  <c r="M147882" i="2"/>
  <c r="M147883" i="2"/>
  <c r="M147884" i="2"/>
  <c r="M147885" i="2"/>
  <c r="M147886" i="2"/>
  <c r="M147887" i="2"/>
  <c r="M147888" i="2"/>
  <c r="M147889" i="2"/>
  <c r="M147890" i="2"/>
  <c r="M147891" i="2"/>
  <c r="M147892" i="2"/>
  <c r="M147893" i="2"/>
  <c r="M147894" i="2"/>
  <c r="M147895" i="2"/>
  <c r="M147896" i="2"/>
  <c r="M147897" i="2"/>
  <c r="M147898" i="2"/>
  <c r="M147899" i="2"/>
  <c r="M147900" i="2"/>
  <c r="M147901" i="2"/>
  <c r="M147902" i="2"/>
  <c r="M147903" i="2"/>
  <c r="M147904" i="2"/>
  <c r="M147905" i="2"/>
  <c r="M147906" i="2"/>
  <c r="M147907" i="2"/>
  <c r="M147908" i="2"/>
  <c r="M147909" i="2"/>
  <c r="M147910" i="2"/>
  <c r="M147911" i="2"/>
  <c r="M147912" i="2"/>
  <c r="M147913" i="2"/>
  <c r="M147914" i="2"/>
  <c r="M147915" i="2"/>
  <c r="M147916" i="2"/>
  <c r="M147917" i="2"/>
  <c r="M147918" i="2"/>
  <c r="M147919" i="2"/>
  <c r="M147920" i="2"/>
  <c r="M147921" i="2"/>
  <c r="M147922" i="2"/>
  <c r="M147923" i="2"/>
  <c r="M147924" i="2"/>
  <c r="M147925" i="2"/>
  <c r="M147926" i="2"/>
  <c r="M147927" i="2"/>
  <c r="M147928" i="2"/>
  <c r="M147929" i="2"/>
  <c r="M147930" i="2"/>
  <c r="M147931" i="2"/>
  <c r="M147932" i="2"/>
  <c r="M147933" i="2"/>
  <c r="M147934" i="2"/>
  <c r="M147935" i="2"/>
  <c r="M147936" i="2"/>
  <c r="M147937" i="2"/>
  <c r="M147938" i="2"/>
  <c r="M147939" i="2"/>
  <c r="M147940" i="2"/>
  <c r="M147941" i="2"/>
  <c r="M147942" i="2"/>
  <c r="M147943" i="2"/>
  <c r="M147944" i="2"/>
  <c r="M147945" i="2"/>
  <c r="M147946" i="2"/>
  <c r="M147947" i="2"/>
  <c r="M147948" i="2"/>
  <c r="M147949" i="2"/>
  <c r="M147950" i="2"/>
  <c r="M147951" i="2"/>
  <c r="M147952" i="2"/>
  <c r="M147953" i="2"/>
  <c r="M147954" i="2"/>
  <c r="M147955" i="2"/>
  <c r="M147956" i="2"/>
  <c r="M147957" i="2"/>
  <c r="M147958" i="2"/>
  <c r="M147959" i="2"/>
  <c r="M147960" i="2"/>
  <c r="M147961" i="2"/>
  <c r="M147962" i="2"/>
  <c r="M147963" i="2"/>
  <c r="M147964" i="2"/>
  <c r="M147965" i="2"/>
  <c r="M147966" i="2"/>
  <c r="M147967" i="2"/>
  <c r="M147968" i="2"/>
  <c r="M147969" i="2"/>
  <c r="M147970" i="2"/>
  <c r="M147971" i="2"/>
  <c r="M147972" i="2"/>
  <c r="M147973" i="2"/>
  <c r="M147974" i="2"/>
  <c r="M147975" i="2"/>
  <c r="M147976" i="2"/>
  <c r="M147977" i="2"/>
  <c r="M147978" i="2"/>
  <c r="M147979" i="2"/>
  <c r="M147980" i="2"/>
  <c r="M147981" i="2"/>
  <c r="M147982" i="2"/>
  <c r="M147983" i="2"/>
  <c r="M147984" i="2"/>
  <c r="M147985" i="2"/>
  <c r="M147986" i="2"/>
  <c r="M147987" i="2"/>
  <c r="M147988" i="2"/>
  <c r="M147989" i="2"/>
  <c r="M147990" i="2"/>
  <c r="M147991" i="2"/>
  <c r="M147992" i="2"/>
  <c r="M147993" i="2"/>
  <c r="M147994" i="2"/>
  <c r="M147995" i="2"/>
  <c r="M147996" i="2"/>
  <c r="M147997" i="2"/>
  <c r="M147998" i="2"/>
  <c r="M147999" i="2"/>
  <c r="M148000" i="2"/>
  <c r="M148001" i="2"/>
  <c r="M148002" i="2"/>
  <c r="M148003" i="2"/>
  <c r="M148004" i="2"/>
  <c r="M148005" i="2"/>
  <c r="M148006" i="2"/>
  <c r="M148007" i="2"/>
  <c r="M148008" i="2"/>
  <c r="M148009" i="2"/>
  <c r="M148010" i="2"/>
  <c r="M148011" i="2"/>
  <c r="M148012" i="2"/>
  <c r="M148013" i="2"/>
  <c r="M148014" i="2"/>
  <c r="M148015" i="2"/>
  <c r="M148016" i="2"/>
  <c r="M148017" i="2"/>
  <c r="M148018" i="2"/>
  <c r="M148019" i="2"/>
  <c r="M148020" i="2"/>
  <c r="M148021" i="2"/>
  <c r="M148022" i="2"/>
  <c r="M148023" i="2"/>
  <c r="M148024" i="2"/>
  <c r="M148025" i="2"/>
  <c r="M148026" i="2"/>
  <c r="M148027" i="2"/>
  <c r="M148028" i="2"/>
  <c r="M148029" i="2"/>
  <c r="M148030" i="2"/>
  <c r="M148031" i="2"/>
  <c r="M148032" i="2"/>
  <c r="M148033" i="2"/>
  <c r="M148034" i="2"/>
  <c r="M148035" i="2"/>
  <c r="M148036" i="2"/>
  <c r="M148037" i="2"/>
  <c r="M148038" i="2"/>
  <c r="M148039" i="2"/>
  <c r="M148040" i="2"/>
  <c r="M148041" i="2"/>
  <c r="M148042" i="2"/>
  <c r="M148043" i="2"/>
  <c r="M148044" i="2"/>
  <c r="M148045" i="2"/>
  <c r="M148046" i="2"/>
  <c r="M148047" i="2"/>
  <c r="M148048" i="2"/>
  <c r="M148049" i="2"/>
  <c r="M148050" i="2"/>
  <c r="M148051" i="2"/>
  <c r="M148052" i="2"/>
  <c r="M148053" i="2"/>
  <c r="M148054" i="2"/>
  <c r="M148055" i="2"/>
  <c r="M148056" i="2"/>
  <c r="M148057" i="2"/>
  <c r="M148058" i="2"/>
  <c r="M148059" i="2"/>
  <c r="M148060" i="2"/>
  <c r="M148061" i="2"/>
  <c r="M148062" i="2"/>
  <c r="M148063" i="2"/>
  <c r="M148064" i="2"/>
  <c r="M148065" i="2"/>
  <c r="M148066" i="2"/>
  <c r="M148067" i="2"/>
  <c r="M148068" i="2"/>
  <c r="M148069" i="2"/>
  <c r="M148070" i="2"/>
  <c r="M148071" i="2"/>
  <c r="M148072" i="2"/>
  <c r="M148073" i="2"/>
  <c r="M148074" i="2"/>
  <c r="M148075" i="2"/>
  <c r="M148076" i="2"/>
  <c r="M148077" i="2"/>
  <c r="M148078" i="2"/>
  <c r="M148079" i="2"/>
  <c r="M148080" i="2"/>
  <c r="M148081" i="2"/>
  <c r="M148082" i="2"/>
  <c r="M148083" i="2"/>
  <c r="M148084" i="2"/>
  <c r="M148085" i="2"/>
  <c r="M148086" i="2"/>
  <c r="M148087" i="2"/>
  <c r="M148088" i="2"/>
  <c r="M148089" i="2"/>
  <c r="M148090" i="2"/>
  <c r="M148091" i="2"/>
  <c r="M148092" i="2"/>
  <c r="M148093" i="2"/>
  <c r="M148094" i="2"/>
  <c r="M148095" i="2"/>
  <c r="M148096" i="2"/>
  <c r="M148097" i="2"/>
  <c r="M148098" i="2"/>
  <c r="M148099" i="2"/>
  <c r="M148100" i="2"/>
  <c r="M148101" i="2"/>
  <c r="M148102" i="2"/>
  <c r="M148103" i="2"/>
  <c r="M148104" i="2"/>
  <c r="M148105" i="2"/>
  <c r="M148106" i="2"/>
  <c r="M148107" i="2"/>
  <c r="M148108" i="2"/>
  <c r="M148109" i="2"/>
  <c r="M148110" i="2"/>
  <c r="M148111" i="2"/>
  <c r="M148112" i="2"/>
  <c r="M148113" i="2"/>
  <c r="M148114" i="2"/>
  <c r="M148115" i="2"/>
  <c r="M148116" i="2"/>
  <c r="M148117" i="2"/>
  <c r="M148118" i="2"/>
  <c r="M148119" i="2"/>
  <c r="M148120" i="2"/>
  <c r="M148121" i="2"/>
  <c r="M148122" i="2"/>
  <c r="M148123" i="2"/>
  <c r="M148124" i="2"/>
  <c r="M148125" i="2"/>
  <c r="M148126" i="2"/>
  <c r="M148127" i="2"/>
  <c r="M148128" i="2"/>
  <c r="M148129" i="2"/>
  <c r="M148130" i="2"/>
  <c r="M148131" i="2"/>
  <c r="M148132" i="2"/>
  <c r="M148133" i="2"/>
  <c r="M148134" i="2"/>
  <c r="M148135" i="2"/>
  <c r="M148136" i="2"/>
  <c r="M148137" i="2"/>
  <c r="M148138" i="2"/>
  <c r="M148139" i="2"/>
  <c r="M148140" i="2"/>
  <c r="M148141" i="2"/>
  <c r="M148142" i="2"/>
  <c r="M148143" i="2"/>
  <c r="M148144" i="2"/>
  <c r="M148145" i="2"/>
  <c r="M148146" i="2"/>
  <c r="M148147" i="2"/>
  <c r="M148148" i="2"/>
  <c r="M148149" i="2"/>
  <c r="M148150" i="2"/>
  <c r="M148151" i="2"/>
  <c r="M148152" i="2"/>
  <c r="M148153" i="2"/>
  <c r="M148154" i="2"/>
  <c r="M148155" i="2"/>
  <c r="M148156" i="2"/>
  <c r="M148157" i="2"/>
  <c r="M148158" i="2"/>
  <c r="M148159" i="2"/>
  <c r="M148160" i="2"/>
  <c r="M148161" i="2"/>
  <c r="M148162" i="2"/>
  <c r="M148163" i="2"/>
  <c r="M148164" i="2"/>
  <c r="M148165" i="2"/>
  <c r="M148166" i="2"/>
  <c r="M148167" i="2"/>
  <c r="M148168" i="2"/>
  <c r="M148169" i="2"/>
  <c r="M148170" i="2"/>
  <c r="M148171" i="2"/>
  <c r="M148172" i="2"/>
  <c r="M148173" i="2"/>
  <c r="M148174" i="2"/>
  <c r="M148175" i="2"/>
  <c r="M148176" i="2"/>
  <c r="M148177" i="2"/>
  <c r="M148178" i="2"/>
  <c r="M148179" i="2"/>
  <c r="M148180" i="2"/>
  <c r="M148181" i="2"/>
  <c r="M148182" i="2"/>
  <c r="M148183" i="2"/>
  <c r="M148184" i="2"/>
  <c r="M148185" i="2"/>
  <c r="M148186" i="2"/>
  <c r="M148187" i="2"/>
  <c r="M148188" i="2"/>
  <c r="M148189" i="2"/>
  <c r="M148190" i="2"/>
  <c r="M148191" i="2"/>
  <c r="M148192" i="2"/>
  <c r="M148193" i="2"/>
  <c r="M148194" i="2"/>
  <c r="M148195" i="2"/>
  <c r="M148196" i="2"/>
  <c r="M148197" i="2"/>
  <c r="M148198" i="2"/>
  <c r="M148199" i="2"/>
  <c r="M148200" i="2"/>
  <c r="M148201" i="2"/>
  <c r="M148202" i="2"/>
  <c r="M148203" i="2"/>
  <c r="M148204" i="2"/>
  <c r="M148205" i="2"/>
  <c r="M148206" i="2"/>
  <c r="M148207" i="2"/>
  <c r="M148208" i="2"/>
  <c r="M148209" i="2"/>
  <c r="M148210" i="2"/>
  <c r="M148211" i="2"/>
  <c r="M148212" i="2"/>
  <c r="M148213" i="2"/>
  <c r="M148214" i="2"/>
  <c r="M148215" i="2"/>
  <c r="M148216" i="2"/>
  <c r="M148217" i="2"/>
  <c r="M148218" i="2"/>
  <c r="M148219" i="2"/>
  <c r="M148220" i="2"/>
  <c r="M148221" i="2"/>
  <c r="M148222" i="2"/>
  <c r="M148223" i="2"/>
  <c r="M148224" i="2"/>
  <c r="M148225" i="2"/>
  <c r="M148226" i="2"/>
  <c r="M148227" i="2"/>
  <c r="M148228" i="2"/>
  <c r="M148229" i="2"/>
  <c r="M148230" i="2"/>
  <c r="M148231" i="2"/>
  <c r="M148232" i="2"/>
  <c r="M148233" i="2"/>
  <c r="M148234" i="2"/>
  <c r="M148235" i="2"/>
  <c r="M148236" i="2"/>
  <c r="M148237" i="2"/>
  <c r="M148238" i="2"/>
  <c r="M148239" i="2"/>
  <c r="M148240" i="2"/>
  <c r="M148241" i="2"/>
  <c r="M148242" i="2"/>
  <c r="M148243" i="2"/>
  <c r="M148244" i="2"/>
  <c r="M148245" i="2"/>
  <c r="M148246" i="2"/>
  <c r="M148247" i="2"/>
  <c r="M148248" i="2"/>
  <c r="M148249" i="2"/>
  <c r="M148250" i="2"/>
  <c r="M148251" i="2"/>
  <c r="M148252" i="2"/>
  <c r="M148253" i="2"/>
  <c r="M148254" i="2"/>
  <c r="M148255" i="2"/>
  <c r="M148256" i="2"/>
  <c r="M148257" i="2"/>
  <c r="M148258" i="2"/>
  <c r="M148259" i="2"/>
  <c r="M148260" i="2"/>
  <c r="M148261" i="2"/>
  <c r="M148262" i="2"/>
  <c r="M148263" i="2"/>
  <c r="M148264" i="2"/>
  <c r="M148265" i="2"/>
  <c r="M148266" i="2"/>
  <c r="M148267" i="2"/>
  <c r="M148268" i="2"/>
  <c r="M148269" i="2"/>
  <c r="M148270" i="2"/>
  <c r="M148271" i="2"/>
  <c r="M148272" i="2"/>
  <c r="M148273" i="2"/>
  <c r="M148274" i="2"/>
  <c r="M148275" i="2"/>
  <c r="M148276" i="2"/>
  <c r="M148277" i="2"/>
  <c r="M148278" i="2"/>
  <c r="M148279" i="2"/>
  <c r="M148280" i="2"/>
  <c r="M148281" i="2"/>
  <c r="M148282" i="2"/>
  <c r="M148283" i="2"/>
  <c r="M148284" i="2"/>
  <c r="M148285" i="2"/>
  <c r="M148286" i="2"/>
  <c r="M148287" i="2"/>
  <c r="M148288" i="2"/>
  <c r="M148289" i="2"/>
  <c r="M148290" i="2"/>
  <c r="M148291" i="2"/>
  <c r="M148292" i="2"/>
  <c r="M148293" i="2"/>
  <c r="M148294" i="2"/>
  <c r="M148295" i="2"/>
  <c r="M148296" i="2"/>
  <c r="M148297" i="2"/>
  <c r="M148298" i="2"/>
  <c r="M148299" i="2"/>
  <c r="M148300" i="2"/>
  <c r="M148301" i="2"/>
  <c r="M148302" i="2"/>
  <c r="M148303" i="2"/>
  <c r="M148304" i="2"/>
  <c r="M148305" i="2"/>
  <c r="M148306" i="2"/>
  <c r="M148307" i="2"/>
  <c r="M148308" i="2"/>
  <c r="M148309" i="2"/>
  <c r="M148310" i="2"/>
  <c r="M148311" i="2"/>
  <c r="M148312" i="2"/>
  <c r="M148313" i="2"/>
  <c r="M148314" i="2"/>
  <c r="M148315" i="2"/>
  <c r="M148316" i="2"/>
  <c r="M148317" i="2"/>
  <c r="M148318" i="2"/>
  <c r="M148319" i="2"/>
  <c r="M148320" i="2"/>
  <c r="M148321" i="2"/>
  <c r="M148322" i="2"/>
  <c r="M148323" i="2"/>
  <c r="M148324" i="2"/>
  <c r="M148325" i="2"/>
  <c r="M148326" i="2"/>
  <c r="M148327" i="2"/>
  <c r="M148328" i="2"/>
  <c r="M148329" i="2"/>
  <c r="M148330" i="2"/>
  <c r="M148331" i="2"/>
  <c r="M148332" i="2"/>
  <c r="M148333" i="2"/>
  <c r="M148334" i="2"/>
  <c r="M148335" i="2"/>
  <c r="M148336" i="2"/>
  <c r="M148337" i="2"/>
  <c r="M148338" i="2"/>
  <c r="M148339" i="2"/>
  <c r="M148340" i="2"/>
  <c r="M148341" i="2"/>
  <c r="M148342" i="2"/>
  <c r="M148343" i="2"/>
  <c r="M148344" i="2"/>
  <c r="M148345" i="2"/>
  <c r="M148346" i="2"/>
  <c r="M148347" i="2"/>
  <c r="M148348" i="2"/>
  <c r="M148349" i="2"/>
  <c r="M148350" i="2"/>
  <c r="M148351" i="2"/>
  <c r="M148352" i="2"/>
  <c r="M148353" i="2"/>
  <c r="M148354" i="2"/>
  <c r="M148355" i="2"/>
  <c r="M148356" i="2"/>
  <c r="M148357" i="2"/>
  <c r="M148358" i="2"/>
  <c r="M148359" i="2"/>
  <c r="M148360" i="2"/>
  <c r="M148361" i="2"/>
  <c r="M148362" i="2"/>
  <c r="M148363" i="2"/>
  <c r="M148364" i="2"/>
  <c r="M148365" i="2"/>
  <c r="M148366" i="2"/>
  <c r="M148367" i="2"/>
  <c r="M148368" i="2"/>
  <c r="M148369" i="2"/>
  <c r="M148370" i="2"/>
  <c r="M148371" i="2"/>
  <c r="M148372" i="2"/>
  <c r="M148373" i="2"/>
  <c r="M148374" i="2"/>
  <c r="M148375" i="2"/>
  <c r="M148376" i="2"/>
  <c r="M148377" i="2"/>
  <c r="M148378" i="2"/>
  <c r="M148379" i="2"/>
  <c r="M148380" i="2"/>
  <c r="M148381" i="2"/>
  <c r="M148382" i="2"/>
  <c r="M148383" i="2"/>
  <c r="M148384" i="2"/>
  <c r="M148385" i="2"/>
  <c r="M148386" i="2"/>
  <c r="M148387" i="2"/>
  <c r="M148388" i="2"/>
  <c r="M148389" i="2"/>
  <c r="M148390" i="2"/>
  <c r="M148391" i="2"/>
  <c r="M148392" i="2"/>
  <c r="M148393" i="2"/>
  <c r="M148394" i="2"/>
  <c r="M148395" i="2"/>
  <c r="M148396" i="2"/>
  <c r="M148397" i="2"/>
  <c r="M148398" i="2"/>
  <c r="M148399" i="2"/>
  <c r="M148400" i="2"/>
  <c r="M148401" i="2"/>
  <c r="M148402" i="2"/>
  <c r="M148403" i="2"/>
  <c r="M148404" i="2"/>
  <c r="M148405" i="2"/>
  <c r="M148406" i="2"/>
  <c r="M148407" i="2"/>
  <c r="M148408" i="2"/>
  <c r="M148409" i="2"/>
  <c r="M148410" i="2"/>
  <c r="M148411" i="2"/>
  <c r="M148412" i="2"/>
  <c r="M148413" i="2"/>
  <c r="M148414" i="2"/>
  <c r="M148415" i="2"/>
  <c r="M148416" i="2"/>
  <c r="M148417" i="2"/>
  <c r="M148418" i="2"/>
  <c r="M148419" i="2"/>
  <c r="M148420" i="2"/>
  <c r="M148421" i="2"/>
  <c r="M148422" i="2"/>
  <c r="M148423" i="2"/>
  <c r="M148424" i="2"/>
  <c r="M148425" i="2"/>
  <c r="M148426" i="2"/>
  <c r="M148427" i="2"/>
  <c r="M148428" i="2"/>
  <c r="M148429" i="2"/>
  <c r="M148430" i="2"/>
  <c r="M148431" i="2"/>
  <c r="M148432" i="2"/>
  <c r="M148433" i="2"/>
  <c r="M148434" i="2"/>
  <c r="M148435" i="2"/>
  <c r="M148436" i="2"/>
  <c r="M148437" i="2"/>
  <c r="M148438" i="2"/>
  <c r="M148439" i="2"/>
  <c r="M148440" i="2"/>
  <c r="M148441" i="2"/>
  <c r="M148442" i="2"/>
  <c r="M148443" i="2"/>
  <c r="M148444" i="2"/>
  <c r="M148445" i="2"/>
  <c r="M148446" i="2"/>
  <c r="M148447" i="2"/>
  <c r="M148448" i="2"/>
  <c r="M148449" i="2"/>
  <c r="M148450" i="2"/>
  <c r="M148451" i="2"/>
  <c r="M148452" i="2"/>
  <c r="M148453" i="2"/>
  <c r="M148454" i="2"/>
  <c r="M148455" i="2"/>
  <c r="M148456" i="2"/>
  <c r="M148457" i="2"/>
  <c r="M148458" i="2"/>
  <c r="M148459" i="2"/>
  <c r="M148460" i="2"/>
  <c r="M148461" i="2"/>
  <c r="M148462" i="2"/>
  <c r="M148463" i="2"/>
  <c r="M148464" i="2"/>
  <c r="M148465" i="2"/>
  <c r="M148466" i="2"/>
  <c r="M148467" i="2"/>
  <c r="M148468" i="2"/>
  <c r="M148469" i="2"/>
  <c r="M148470" i="2"/>
  <c r="M148471" i="2"/>
  <c r="M148472" i="2"/>
  <c r="M148473" i="2"/>
  <c r="M148474" i="2"/>
  <c r="M148475" i="2"/>
  <c r="M148476" i="2"/>
  <c r="M148477" i="2"/>
  <c r="M148478" i="2"/>
  <c r="M148479" i="2"/>
  <c r="M148480" i="2"/>
  <c r="M148481" i="2"/>
  <c r="M148482" i="2"/>
  <c r="M148483" i="2"/>
  <c r="M148484" i="2"/>
  <c r="M148485" i="2"/>
  <c r="M148486" i="2"/>
  <c r="M148487" i="2"/>
  <c r="M148488" i="2"/>
  <c r="M148489" i="2"/>
  <c r="M148490" i="2"/>
  <c r="M148491" i="2"/>
  <c r="M148492" i="2"/>
  <c r="M148493" i="2"/>
  <c r="M148494" i="2"/>
  <c r="M148495" i="2"/>
  <c r="M148496" i="2"/>
  <c r="M148497" i="2"/>
  <c r="M148498" i="2"/>
  <c r="M148499" i="2"/>
  <c r="M148500" i="2"/>
  <c r="M148501" i="2"/>
  <c r="M148502" i="2"/>
  <c r="M148503" i="2"/>
  <c r="M148504" i="2"/>
  <c r="M148505" i="2"/>
  <c r="M148506" i="2"/>
  <c r="M148507" i="2"/>
  <c r="M148508" i="2"/>
  <c r="M148509" i="2"/>
  <c r="M148510" i="2"/>
  <c r="M148511" i="2"/>
  <c r="M148512" i="2"/>
  <c r="M148513" i="2"/>
  <c r="M148514" i="2"/>
  <c r="M148515" i="2"/>
  <c r="M148516" i="2"/>
  <c r="M148517" i="2"/>
  <c r="M148518" i="2"/>
  <c r="M148519" i="2"/>
  <c r="M148520" i="2"/>
  <c r="M148521" i="2"/>
  <c r="M148522" i="2"/>
  <c r="M148523" i="2"/>
  <c r="M148524" i="2"/>
  <c r="M148525" i="2"/>
  <c r="M148526" i="2"/>
  <c r="M148527" i="2"/>
  <c r="M148528" i="2"/>
  <c r="M148529" i="2"/>
  <c r="M148530" i="2"/>
  <c r="M148531" i="2"/>
  <c r="M148532" i="2"/>
  <c r="M148533" i="2"/>
  <c r="M148534" i="2"/>
  <c r="M148535" i="2"/>
  <c r="M148536" i="2"/>
  <c r="M148537" i="2"/>
  <c r="M148538" i="2"/>
  <c r="M148539" i="2"/>
  <c r="M148540" i="2"/>
  <c r="M148541" i="2"/>
  <c r="M148542" i="2"/>
  <c r="M148543" i="2"/>
  <c r="M148544" i="2"/>
  <c r="M148545" i="2"/>
  <c r="M148546" i="2"/>
  <c r="M148547" i="2"/>
  <c r="M148548" i="2"/>
  <c r="M148549" i="2"/>
  <c r="M148550" i="2"/>
  <c r="M148551" i="2"/>
  <c r="M148552" i="2"/>
  <c r="M148553" i="2"/>
  <c r="M148554" i="2"/>
  <c r="M148555" i="2"/>
  <c r="M148556" i="2"/>
  <c r="M148557" i="2"/>
  <c r="M148558" i="2"/>
  <c r="M148559" i="2"/>
  <c r="M148560" i="2"/>
  <c r="M148561" i="2"/>
  <c r="M148562" i="2"/>
  <c r="M148563" i="2"/>
  <c r="M148564" i="2"/>
  <c r="M148565" i="2"/>
  <c r="M148566" i="2"/>
  <c r="M148567" i="2"/>
  <c r="M148568" i="2"/>
  <c r="M148569" i="2"/>
  <c r="M148570" i="2"/>
  <c r="M148571" i="2"/>
  <c r="M148572" i="2"/>
  <c r="M148573" i="2"/>
  <c r="M148574" i="2"/>
  <c r="M148575" i="2"/>
  <c r="M148576" i="2"/>
  <c r="M148577" i="2"/>
  <c r="M148578" i="2"/>
  <c r="M148579" i="2"/>
  <c r="M148580" i="2"/>
  <c r="M148581" i="2"/>
  <c r="M148582" i="2"/>
  <c r="M148583" i="2"/>
  <c r="M148584" i="2"/>
  <c r="M148585" i="2"/>
  <c r="M148586" i="2"/>
  <c r="M148587" i="2"/>
  <c r="M148588" i="2"/>
  <c r="M148589" i="2"/>
  <c r="M148590" i="2"/>
  <c r="M148591" i="2"/>
  <c r="M148592" i="2"/>
  <c r="M148593" i="2"/>
  <c r="M148594" i="2"/>
  <c r="M148595" i="2"/>
  <c r="M148596" i="2"/>
  <c r="M148597" i="2"/>
  <c r="M148598" i="2"/>
  <c r="M148599" i="2"/>
  <c r="M148600" i="2"/>
  <c r="M148601" i="2"/>
  <c r="M148602" i="2"/>
  <c r="M148603" i="2"/>
  <c r="M148604" i="2"/>
  <c r="M148605" i="2"/>
  <c r="M148606" i="2"/>
  <c r="M148607" i="2"/>
  <c r="M148608" i="2"/>
  <c r="M148609" i="2"/>
  <c r="M148610" i="2"/>
  <c r="M148611" i="2"/>
  <c r="M148612" i="2"/>
  <c r="M148613" i="2"/>
  <c r="M148614" i="2"/>
  <c r="M148615" i="2"/>
  <c r="M148616" i="2"/>
  <c r="M148617" i="2"/>
  <c r="M148618" i="2"/>
  <c r="M148619" i="2"/>
  <c r="M148620" i="2"/>
  <c r="M148621" i="2"/>
  <c r="M148622" i="2"/>
  <c r="M148623" i="2"/>
  <c r="M148624" i="2"/>
  <c r="M148625" i="2"/>
  <c r="M148626" i="2"/>
  <c r="M148627" i="2"/>
  <c r="M148628" i="2"/>
  <c r="M148629" i="2"/>
  <c r="M148630" i="2"/>
  <c r="M148631" i="2"/>
  <c r="M148632" i="2"/>
  <c r="M148633" i="2"/>
  <c r="M148634" i="2"/>
  <c r="M148635" i="2"/>
  <c r="M148636" i="2"/>
  <c r="M148637" i="2"/>
  <c r="M148638" i="2"/>
  <c r="M148639" i="2"/>
  <c r="M148640" i="2"/>
  <c r="M148641" i="2"/>
  <c r="M148642" i="2"/>
  <c r="M148643" i="2"/>
  <c r="M148644" i="2"/>
  <c r="M148645" i="2"/>
  <c r="M148646" i="2"/>
  <c r="M148647" i="2"/>
  <c r="M148648" i="2"/>
  <c r="M148649" i="2"/>
  <c r="M148650" i="2"/>
  <c r="M148651" i="2"/>
  <c r="M148652" i="2"/>
  <c r="M148653" i="2"/>
  <c r="M148654" i="2"/>
  <c r="M148655" i="2"/>
  <c r="M148656" i="2"/>
  <c r="M148657" i="2"/>
  <c r="M148658" i="2"/>
  <c r="M148659" i="2"/>
  <c r="M148660" i="2"/>
  <c r="M148661" i="2"/>
  <c r="M148662" i="2"/>
  <c r="M148663" i="2"/>
  <c r="M148664" i="2"/>
  <c r="M148665" i="2"/>
  <c r="M148666" i="2"/>
  <c r="M148667" i="2"/>
  <c r="M148668" i="2"/>
  <c r="M148669" i="2"/>
  <c r="M148670" i="2"/>
  <c r="M148671" i="2"/>
  <c r="M148672" i="2"/>
  <c r="M148673" i="2"/>
  <c r="M148674" i="2"/>
  <c r="M148675" i="2"/>
  <c r="M148676" i="2"/>
  <c r="M148677" i="2"/>
  <c r="M148678" i="2"/>
  <c r="M148679" i="2"/>
  <c r="M148680" i="2"/>
  <c r="M148681" i="2"/>
  <c r="M148682" i="2"/>
  <c r="M148683" i="2"/>
  <c r="M148684" i="2"/>
  <c r="M148685" i="2"/>
  <c r="M148686" i="2"/>
  <c r="M148687" i="2"/>
  <c r="M148688" i="2"/>
  <c r="M148689" i="2"/>
  <c r="M148690" i="2"/>
  <c r="M148691" i="2"/>
  <c r="M148692" i="2"/>
  <c r="M148693" i="2"/>
  <c r="M148694" i="2"/>
  <c r="M148695" i="2"/>
  <c r="M148696" i="2"/>
  <c r="M148697" i="2"/>
  <c r="M148698" i="2"/>
  <c r="M148699" i="2"/>
  <c r="M148700" i="2"/>
  <c r="M148701" i="2"/>
  <c r="M148702" i="2"/>
  <c r="M148703" i="2"/>
  <c r="M148704" i="2"/>
  <c r="M148705" i="2"/>
  <c r="M148706" i="2"/>
  <c r="M148707" i="2"/>
  <c r="M148708" i="2"/>
  <c r="M148709" i="2"/>
  <c r="M148710" i="2"/>
  <c r="M148711" i="2"/>
  <c r="M148712" i="2"/>
  <c r="M148713" i="2"/>
  <c r="M148714" i="2"/>
  <c r="M148715" i="2"/>
  <c r="M148716" i="2"/>
  <c r="M148717" i="2"/>
  <c r="M148718" i="2"/>
  <c r="M148719" i="2"/>
  <c r="M148720" i="2"/>
  <c r="M148721" i="2"/>
  <c r="M148722" i="2"/>
  <c r="M148723" i="2"/>
  <c r="M148724" i="2"/>
  <c r="M148725" i="2"/>
  <c r="M148726" i="2"/>
  <c r="M148727" i="2"/>
  <c r="M148728" i="2"/>
  <c r="M148729" i="2"/>
  <c r="M148730" i="2"/>
  <c r="M148731" i="2"/>
  <c r="M148732" i="2"/>
  <c r="M148733" i="2"/>
  <c r="M148734" i="2"/>
  <c r="M148735" i="2"/>
  <c r="M148736" i="2"/>
  <c r="M148737" i="2"/>
  <c r="M148738" i="2"/>
  <c r="M148739" i="2"/>
  <c r="M148740" i="2"/>
  <c r="M148741" i="2"/>
  <c r="M148742" i="2"/>
  <c r="M148743" i="2"/>
  <c r="M148744" i="2"/>
  <c r="M148745" i="2"/>
  <c r="M148746" i="2"/>
  <c r="M148747" i="2"/>
  <c r="M148748" i="2"/>
  <c r="M148749" i="2"/>
  <c r="M148750" i="2"/>
  <c r="M148751" i="2"/>
  <c r="M148752" i="2"/>
  <c r="M148753" i="2"/>
  <c r="M148754" i="2"/>
  <c r="M148755" i="2"/>
  <c r="M148756" i="2"/>
  <c r="M148757" i="2"/>
  <c r="M148758" i="2"/>
  <c r="M148759" i="2"/>
  <c r="M148760" i="2"/>
  <c r="M148761" i="2"/>
  <c r="M148762" i="2"/>
  <c r="M148763" i="2"/>
  <c r="M148764" i="2"/>
  <c r="M148765" i="2"/>
  <c r="M148766" i="2"/>
  <c r="M148767" i="2"/>
  <c r="M148768" i="2"/>
  <c r="M148769" i="2"/>
  <c r="M148770" i="2"/>
  <c r="M148771" i="2"/>
  <c r="M148772" i="2"/>
  <c r="M148773" i="2"/>
  <c r="M148774" i="2"/>
  <c r="M148775" i="2"/>
  <c r="M148776" i="2"/>
  <c r="M148777" i="2"/>
  <c r="M148778" i="2"/>
  <c r="M148779" i="2"/>
  <c r="M148780" i="2"/>
  <c r="M148781" i="2"/>
  <c r="M148782" i="2"/>
  <c r="M148783" i="2"/>
  <c r="M148784" i="2"/>
  <c r="M148785" i="2"/>
  <c r="M148786" i="2"/>
  <c r="M148787" i="2"/>
  <c r="M148788" i="2"/>
  <c r="M148789" i="2"/>
  <c r="M148790" i="2"/>
  <c r="M148791" i="2"/>
  <c r="M148792" i="2"/>
  <c r="M148793" i="2"/>
  <c r="M148794" i="2"/>
  <c r="M148795" i="2"/>
  <c r="M148796" i="2"/>
  <c r="M148797" i="2"/>
  <c r="M148798" i="2"/>
  <c r="M148799" i="2"/>
  <c r="M148800" i="2"/>
  <c r="M148801" i="2"/>
  <c r="M148802" i="2"/>
  <c r="M148803" i="2"/>
  <c r="M148804" i="2"/>
  <c r="M148805" i="2"/>
  <c r="M148806" i="2"/>
  <c r="M148807" i="2"/>
  <c r="M148808" i="2"/>
  <c r="M148809" i="2"/>
  <c r="M148810" i="2"/>
  <c r="M148811" i="2"/>
  <c r="M148812" i="2"/>
  <c r="M148813" i="2"/>
  <c r="M148814" i="2"/>
  <c r="M148815" i="2"/>
  <c r="M148816" i="2"/>
  <c r="M148817" i="2"/>
  <c r="M148818" i="2"/>
  <c r="M148819" i="2"/>
  <c r="M148820" i="2"/>
  <c r="M148821" i="2"/>
  <c r="M148822" i="2"/>
  <c r="M148823" i="2"/>
  <c r="M148824" i="2"/>
  <c r="M148825" i="2"/>
  <c r="M148826" i="2"/>
  <c r="M148827" i="2"/>
  <c r="M148828" i="2"/>
  <c r="M148829" i="2"/>
  <c r="M148830" i="2"/>
  <c r="M148831" i="2"/>
  <c r="M148832" i="2"/>
  <c r="M148833" i="2"/>
  <c r="M148834" i="2"/>
  <c r="M148835" i="2"/>
  <c r="M148836" i="2"/>
  <c r="M148837" i="2"/>
  <c r="M148838" i="2"/>
  <c r="M148839" i="2"/>
  <c r="M148840" i="2"/>
  <c r="M148841" i="2"/>
  <c r="M148842" i="2"/>
  <c r="M148843" i="2"/>
  <c r="M148844" i="2"/>
  <c r="M148845" i="2"/>
  <c r="M148846" i="2"/>
  <c r="M148847" i="2"/>
  <c r="M148848" i="2"/>
  <c r="M148849" i="2"/>
  <c r="M148850" i="2"/>
  <c r="M148851" i="2"/>
  <c r="M148852" i="2"/>
  <c r="M148853" i="2"/>
  <c r="M148854" i="2"/>
  <c r="M148855" i="2"/>
  <c r="M148856" i="2"/>
  <c r="M148857" i="2"/>
  <c r="M148858" i="2"/>
  <c r="M148859" i="2"/>
  <c r="M148860" i="2"/>
  <c r="M148861" i="2"/>
  <c r="M148862" i="2"/>
  <c r="M148863" i="2"/>
  <c r="M148864" i="2"/>
  <c r="M148865" i="2"/>
  <c r="M148866" i="2"/>
  <c r="M148867" i="2"/>
  <c r="M148868" i="2"/>
  <c r="M148869" i="2"/>
  <c r="M148870" i="2"/>
  <c r="M148871" i="2"/>
  <c r="M148872" i="2"/>
  <c r="M148873" i="2"/>
  <c r="M148874" i="2"/>
  <c r="M148875" i="2"/>
  <c r="M148876" i="2"/>
  <c r="M148877" i="2"/>
  <c r="M148878" i="2"/>
  <c r="M148879" i="2"/>
  <c r="M148880" i="2"/>
  <c r="M148881" i="2"/>
  <c r="M148882" i="2"/>
  <c r="M148883" i="2"/>
  <c r="M148884" i="2"/>
  <c r="M148885" i="2"/>
  <c r="M148886" i="2"/>
  <c r="M148887" i="2"/>
  <c r="M148888" i="2"/>
  <c r="M148889" i="2"/>
  <c r="M148890" i="2"/>
  <c r="M148891" i="2"/>
  <c r="M148892" i="2"/>
  <c r="M148893" i="2"/>
  <c r="M148894" i="2"/>
  <c r="M148895" i="2"/>
  <c r="M148896" i="2"/>
  <c r="M148897" i="2"/>
  <c r="M148898" i="2"/>
  <c r="M148899" i="2"/>
  <c r="M148900" i="2"/>
  <c r="M148901" i="2"/>
  <c r="M148902" i="2"/>
  <c r="M148903" i="2"/>
  <c r="M148904" i="2"/>
  <c r="M148905" i="2"/>
  <c r="M148906" i="2"/>
  <c r="M148907" i="2"/>
  <c r="M148908" i="2"/>
  <c r="M148909" i="2"/>
  <c r="M148910" i="2"/>
  <c r="M148911" i="2"/>
  <c r="M148912" i="2"/>
  <c r="M148913" i="2"/>
  <c r="M148914" i="2"/>
  <c r="M148915" i="2"/>
  <c r="M148916" i="2"/>
  <c r="M148917" i="2"/>
  <c r="M148918" i="2"/>
  <c r="M148919" i="2"/>
  <c r="M148920" i="2"/>
  <c r="M148921" i="2"/>
  <c r="M148922" i="2"/>
  <c r="M148923" i="2"/>
  <c r="M148924" i="2"/>
  <c r="M148925" i="2"/>
  <c r="M148926" i="2"/>
  <c r="M148927" i="2"/>
  <c r="M148928" i="2"/>
  <c r="M148929" i="2"/>
  <c r="M148930" i="2"/>
  <c r="M148931" i="2"/>
  <c r="M148932" i="2"/>
  <c r="M148933" i="2"/>
  <c r="M148934" i="2"/>
  <c r="M148935" i="2"/>
  <c r="M148936" i="2"/>
  <c r="M148937" i="2"/>
  <c r="M148938" i="2"/>
  <c r="M148939" i="2"/>
  <c r="M148940" i="2"/>
  <c r="M148941" i="2"/>
  <c r="M148942" i="2"/>
  <c r="M148943" i="2"/>
  <c r="M148944" i="2"/>
  <c r="M148945" i="2"/>
  <c r="M148946" i="2"/>
  <c r="M148947" i="2"/>
  <c r="M148948" i="2"/>
  <c r="M148949" i="2"/>
  <c r="M148950" i="2"/>
  <c r="M148951" i="2"/>
  <c r="M148952" i="2"/>
  <c r="M148953" i="2"/>
  <c r="M148954" i="2"/>
  <c r="M148955" i="2"/>
  <c r="M148956" i="2"/>
  <c r="M148957" i="2"/>
  <c r="M148958" i="2"/>
  <c r="M148959" i="2"/>
  <c r="M148960" i="2"/>
  <c r="M148961" i="2"/>
  <c r="M148962" i="2"/>
  <c r="M148963" i="2"/>
  <c r="M148964" i="2"/>
  <c r="M148965" i="2"/>
  <c r="M148966" i="2"/>
  <c r="M148967" i="2"/>
  <c r="M148968" i="2"/>
  <c r="M148969" i="2"/>
  <c r="M148970" i="2"/>
  <c r="M148971" i="2"/>
  <c r="M148972" i="2"/>
  <c r="M148973" i="2"/>
  <c r="M148974" i="2"/>
  <c r="M148975" i="2"/>
  <c r="M148976" i="2"/>
  <c r="M148977" i="2"/>
  <c r="M148978" i="2"/>
  <c r="M148979" i="2"/>
  <c r="M148980" i="2"/>
  <c r="M148981" i="2"/>
  <c r="M148982" i="2"/>
  <c r="M148983" i="2"/>
  <c r="M148984" i="2"/>
  <c r="M148985" i="2"/>
  <c r="M148986" i="2"/>
  <c r="M148987" i="2"/>
  <c r="M148988" i="2"/>
  <c r="M148989" i="2"/>
  <c r="M148990" i="2"/>
  <c r="M148991" i="2"/>
  <c r="M148992" i="2"/>
  <c r="M148993" i="2"/>
  <c r="M148994" i="2"/>
  <c r="M148995" i="2"/>
  <c r="M148996" i="2"/>
  <c r="M148997" i="2"/>
  <c r="M148998" i="2"/>
  <c r="M148999" i="2"/>
  <c r="M149000" i="2"/>
  <c r="M149001" i="2"/>
  <c r="M149002" i="2"/>
  <c r="M149003" i="2"/>
  <c r="M149004" i="2"/>
  <c r="M149005" i="2"/>
  <c r="M149006" i="2"/>
  <c r="M149007" i="2"/>
  <c r="M149008" i="2"/>
  <c r="M149009" i="2"/>
  <c r="M149010" i="2"/>
  <c r="M149011" i="2"/>
  <c r="M149012" i="2"/>
  <c r="M149013" i="2"/>
  <c r="M149014" i="2"/>
  <c r="M149015" i="2"/>
  <c r="M149016" i="2"/>
  <c r="M149017" i="2"/>
  <c r="M149018" i="2"/>
  <c r="M149019" i="2"/>
  <c r="M149020" i="2"/>
  <c r="M149021" i="2"/>
  <c r="M149022" i="2"/>
  <c r="M149023" i="2"/>
  <c r="M149024" i="2"/>
  <c r="M149025" i="2"/>
  <c r="M149026" i="2"/>
  <c r="M149027" i="2"/>
  <c r="M149028" i="2"/>
  <c r="M149029" i="2"/>
  <c r="M149030" i="2"/>
  <c r="M149031" i="2"/>
  <c r="M149032" i="2"/>
  <c r="M149033" i="2"/>
  <c r="M149034" i="2"/>
  <c r="M149035" i="2"/>
  <c r="M149036" i="2"/>
  <c r="M149037" i="2"/>
  <c r="M149038" i="2"/>
  <c r="M149039" i="2"/>
  <c r="M149040" i="2"/>
  <c r="M149041" i="2"/>
  <c r="M149042" i="2"/>
  <c r="M149043" i="2"/>
  <c r="M149044" i="2"/>
  <c r="M149045" i="2"/>
  <c r="M149046" i="2"/>
  <c r="M149047" i="2"/>
  <c r="M149048" i="2"/>
  <c r="M149049" i="2"/>
  <c r="M149050" i="2"/>
  <c r="M149051" i="2"/>
  <c r="M149052" i="2"/>
  <c r="M149053" i="2"/>
  <c r="M149054" i="2"/>
  <c r="M149055" i="2"/>
  <c r="M149056" i="2"/>
  <c r="M149057" i="2"/>
  <c r="M149058" i="2"/>
  <c r="M149059" i="2"/>
  <c r="M149060" i="2"/>
  <c r="M149061" i="2"/>
  <c r="M149062" i="2"/>
  <c r="M149063" i="2"/>
  <c r="M149064" i="2"/>
  <c r="M149065" i="2"/>
  <c r="M149066" i="2"/>
  <c r="M149067" i="2"/>
  <c r="M149068" i="2"/>
  <c r="M149069" i="2"/>
  <c r="M149070" i="2"/>
  <c r="M149071" i="2"/>
  <c r="M149072" i="2"/>
  <c r="M149073" i="2"/>
  <c r="M149074" i="2"/>
  <c r="M149075" i="2"/>
  <c r="M149076" i="2"/>
  <c r="M149077" i="2"/>
  <c r="M149078" i="2"/>
  <c r="M149079" i="2"/>
  <c r="M149080" i="2"/>
  <c r="M149081" i="2"/>
  <c r="M149082" i="2"/>
  <c r="M149083" i="2"/>
  <c r="M149084" i="2"/>
  <c r="M149085" i="2"/>
  <c r="M149086" i="2"/>
  <c r="M149087" i="2"/>
  <c r="M149088" i="2"/>
  <c r="M149089" i="2"/>
  <c r="M149090" i="2"/>
  <c r="M149091" i="2"/>
  <c r="M149092" i="2"/>
  <c r="M149093" i="2"/>
  <c r="M149094" i="2"/>
  <c r="M149095" i="2"/>
  <c r="M149096" i="2"/>
  <c r="M149097" i="2"/>
  <c r="M149098" i="2"/>
  <c r="M149099" i="2"/>
  <c r="M149100" i="2"/>
  <c r="M149101" i="2"/>
  <c r="M149102" i="2"/>
  <c r="M149103" i="2"/>
  <c r="M149104" i="2"/>
  <c r="M149105" i="2"/>
  <c r="M149106" i="2"/>
  <c r="M149107" i="2"/>
  <c r="M149108" i="2"/>
  <c r="M149109" i="2"/>
  <c r="M149110" i="2"/>
  <c r="M149111" i="2"/>
  <c r="M149112" i="2"/>
  <c r="M149113" i="2"/>
  <c r="M149114" i="2"/>
  <c r="M149115" i="2"/>
  <c r="M149116" i="2"/>
  <c r="M149117" i="2"/>
  <c r="M149118" i="2"/>
  <c r="M149119" i="2"/>
  <c r="M149120" i="2"/>
  <c r="M149121" i="2"/>
  <c r="M149122" i="2"/>
  <c r="M149123" i="2"/>
  <c r="M149124" i="2"/>
  <c r="M149125" i="2"/>
  <c r="M149126" i="2"/>
  <c r="M149127" i="2"/>
  <c r="M149128" i="2"/>
  <c r="M149129" i="2"/>
  <c r="M149130" i="2"/>
  <c r="M149131" i="2"/>
  <c r="M149132" i="2"/>
  <c r="M149133" i="2"/>
  <c r="M149134" i="2"/>
  <c r="M149135" i="2"/>
  <c r="M149136" i="2"/>
  <c r="M149137" i="2"/>
  <c r="M149138" i="2"/>
  <c r="M149139" i="2"/>
  <c r="M149140" i="2"/>
  <c r="M149141" i="2"/>
  <c r="M149142" i="2"/>
  <c r="M149143" i="2"/>
  <c r="M149144" i="2"/>
  <c r="M149145" i="2"/>
  <c r="M149146" i="2"/>
  <c r="M149147" i="2"/>
  <c r="M149148" i="2"/>
  <c r="M149149" i="2"/>
  <c r="M149150" i="2"/>
  <c r="M149151" i="2"/>
  <c r="M149152" i="2"/>
  <c r="M149153" i="2"/>
  <c r="M149154" i="2"/>
  <c r="M149155" i="2"/>
  <c r="M149156" i="2"/>
  <c r="M149157" i="2"/>
  <c r="M149158" i="2"/>
  <c r="M149159" i="2"/>
  <c r="M149160" i="2"/>
  <c r="M149161" i="2"/>
  <c r="M149162" i="2"/>
  <c r="M149163" i="2"/>
  <c r="M149164" i="2"/>
  <c r="M149165" i="2"/>
  <c r="M149166" i="2"/>
  <c r="M149167" i="2"/>
  <c r="M149168" i="2"/>
  <c r="M149169" i="2"/>
  <c r="M149170" i="2"/>
  <c r="M149171" i="2"/>
  <c r="M149172" i="2"/>
  <c r="M149173" i="2"/>
  <c r="M149174" i="2"/>
  <c r="M149175" i="2"/>
  <c r="M149176" i="2"/>
  <c r="M149177" i="2"/>
  <c r="M149178" i="2"/>
  <c r="M149179" i="2"/>
  <c r="M149180" i="2"/>
  <c r="M149181" i="2"/>
  <c r="M149182" i="2"/>
  <c r="M149183" i="2"/>
  <c r="M149184" i="2"/>
  <c r="M149185" i="2"/>
  <c r="M149186" i="2"/>
  <c r="M149187" i="2"/>
  <c r="M149188" i="2"/>
  <c r="M149189" i="2"/>
  <c r="M149190" i="2"/>
  <c r="M149191" i="2"/>
  <c r="M149192" i="2"/>
  <c r="M149193" i="2"/>
  <c r="M149194" i="2"/>
  <c r="M149195" i="2"/>
  <c r="M149196" i="2"/>
  <c r="M149197" i="2"/>
  <c r="M149198" i="2"/>
  <c r="M149199" i="2"/>
  <c r="M149200" i="2"/>
  <c r="M149201" i="2"/>
  <c r="M149202" i="2"/>
  <c r="M149203" i="2"/>
  <c r="M149204" i="2"/>
  <c r="M149205" i="2"/>
  <c r="M149206" i="2"/>
  <c r="M149207" i="2"/>
  <c r="M149208" i="2"/>
  <c r="M149209" i="2"/>
  <c r="M149210" i="2"/>
  <c r="M149211" i="2"/>
  <c r="M149212" i="2"/>
  <c r="M149213" i="2"/>
  <c r="M149214" i="2"/>
  <c r="M149215" i="2"/>
  <c r="M149216" i="2"/>
  <c r="M149217" i="2"/>
  <c r="M149218" i="2"/>
  <c r="M149219" i="2"/>
  <c r="M149220" i="2"/>
  <c r="M149221" i="2"/>
  <c r="M149222" i="2"/>
  <c r="M149223" i="2"/>
  <c r="M149224" i="2"/>
  <c r="M149225" i="2"/>
  <c r="M149226" i="2"/>
  <c r="M149227" i="2"/>
  <c r="M149228" i="2"/>
  <c r="M149229" i="2"/>
  <c r="M149230" i="2"/>
  <c r="M149231" i="2"/>
  <c r="M149232" i="2"/>
  <c r="M149233" i="2"/>
  <c r="M149234" i="2"/>
  <c r="M149235" i="2"/>
  <c r="M149236" i="2"/>
  <c r="M149237" i="2"/>
  <c r="M149238" i="2"/>
  <c r="M149239" i="2"/>
  <c r="M149240" i="2"/>
  <c r="M149241" i="2"/>
  <c r="M149242" i="2"/>
  <c r="M149243" i="2"/>
  <c r="M149244" i="2"/>
  <c r="M149245" i="2"/>
  <c r="M149246" i="2"/>
  <c r="M149247" i="2"/>
  <c r="M149248" i="2"/>
  <c r="M149249" i="2"/>
  <c r="M149250" i="2"/>
  <c r="M149251" i="2"/>
  <c r="M149252" i="2"/>
  <c r="M149253" i="2"/>
  <c r="M149254" i="2"/>
  <c r="M149255" i="2"/>
  <c r="M149256" i="2"/>
  <c r="M149257" i="2"/>
  <c r="M149258" i="2"/>
  <c r="M149259" i="2"/>
  <c r="M149260" i="2"/>
  <c r="M149261" i="2"/>
  <c r="M149262" i="2"/>
  <c r="M149263" i="2"/>
  <c r="M149264" i="2"/>
  <c r="M149265" i="2"/>
  <c r="M149266" i="2"/>
  <c r="M149267" i="2"/>
  <c r="M149268" i="2"/>
  <c r="M149269" i="2"/>
  <c r="M149270" i="2"/>
  <c r="M149271" i="2"/>
  <c r="M149272" i="2"/>
  <c r="M149273" i="2"/>
  <c r="M149274" i="2"/>
  <c r="M149275" i="2"/>
  <c r="M149276" i="2"/>
  <c r="M149277" i="2"/>
  <c r="M149278" i="2"/>
  <c r="M149279" i="2"/>
  <c r="M149280" i="2"/>
  <c r="M149281" i="2"/>
  <c r="M149282" i="2"/>
  <c r="M149283" i="2"/>
  <c r="M149284" i="2"/>
  <c r="M149285" i="2"/>
  <c r="M149286" i="2"/>
  <c r="M149287" i="2"/>
  <c r="M149288" i="2"/>
  <c r="M149289" i="2"/>
  <c r="M149290" i="2"/>
  <c r="M149291" i="2"/>
  <c r="M149292" i="2"/>
  <c r="M149293" i="2"/>
  <c r="M149294" i="2"/>
  <c r="M149295" i="2"/>
  <c r="M149296" i="2"/>
  <c r="M149297" i="2"/>
  <c r="M149298" i="2"/>
  <c r="M149299" i="2"/>
  <c r="M149300" i="2"/>
  <c r="M149301" i="2"/>
  <c r="M149302" i="2"/>
  <c r="M149303" i="2"/>
  <c r="M149304" i="2"/>
  <c r="M149305" i="2"/>
  <c r="M149306" i="2"/>
  <c r="M149307" i="2"/>
  <c r="M149308" i="2"/>
  <c r="M149309" i="2"/>
  <c r="M149310" i="2"/>
  <c r="M149311" i="2"/>
  <c r="M149312" i="2"/>
  <c r="M149313" i="2"/>
  <c r="M149314" i="2"/>
  <c r="M149315" i="2"/>
  <c r="M149316" i="2"/>
  <c r="M149317" i="2"/>
  <c r="M149318" i="2"/>
  <c r="M149319" i="2"/>
  <c r="M149320" i="2"/>
  <c r="M149321" i="2"/>
  <c r="M149322" i="2"/>
  <c r="M149323" i="2"/>
  <c r="M149324" i="2"/>
  <c r="M149325" i="2"/>
  <c r="M149326" i="2"/>
  <c r="M149327" i="2"/>
  <c r="M149328" i="2"/>
  <c r="M149329" i="2"/>
  <c r="M149330" i="2"/>
  <c r="M149331" i="2"/>
  <c r="M149332" i="2"/>
  <c r="M149333" i="2"/>
  <c r="M149334" i="2"/>
  <c r="M149335" i="2"/>
  <c r="M149336" i="2"/>
  <c r="M149337" i="2"/>
  <c r="M149338" i="2"/>
  <c r="M149339" i="2"/>
  <c r="M149340" i="2"/>
  <c r="M149341" i="2"/>
  <c r="M149342" i="2"/>
  <c r="M149343" i="2"/>
  <c r="M149344" i="2"/>
  <c r="M149345" i="2"/>
  <c r="M149346" i="2"/>
  <c r="M149347" i="2"/>
  <c r="M149348" i="2"/>
  <c r="M149349" i="2"/>
  <c r="M149350" i="2"/>
  <c r="M149351" i="2"/>
  <c r="M149352" i="2"/>
  <c r="M149353" i="2"/>
  <c r="M149354" i="2"/>
  <c r="M149355" i="2"/>
  <c r="M149356" i="2"/>
  <c r="M149357" i="2"/>
  <c r="M149358" i="2"/>
  <c r="M149359" i="2"/>
  <c r="M149360" i="2"/>
  <c r="M149361" i="2"/>
  <c r="M149362" i="2"/>
  <c r="M149363" i="2"/>
  <c r="M149364" i="2"/>
  <c r="M149365" i="2"/>
  <c r="M149366" i="2"/>
  <c r="M149367" i="2"/>
  <c r="M149368" i="2"/>
  <c r="M149369" i="2"/>
  <c r="M149370" i="2"/>
  <c r="M149371" i="2"/>
  <c r="M149372" i="2"/>
  <c r="M149373" i="2"/>
  <c r="M149374" i="2"/>
  <c r="M149375" i="2"/>
  <c r="M149376" i="2"/>
  <c r="M149377" i="2"/>
  <c r="M149378" i="2"/>
  <c r="M149379" i="2"/>
  <c r="M149380" i="2"/>
  <c r="M149381" i="2"/>
  <c r="M149382" i="2"/>
  <c r="M149383" i="2"/>
  <c r="M149384" i="2"/>
  <c r="M149385" i="2"/>
  <c r="M149386" i="2"/>
  <c r="M149387" i="2"/>
  <c r="M149388" i="2"/>
  <c r="M149389" i="2"/>
  <c r="M149390" i="2"/>
  <c r="M149391" i="2"/>
  <c r="M149392" i="2"/>
  <c r="M149393" i="2"/>
  <c r="M149394" i="2"/>
  <c r="M149395" i="2"/>
  <c r="M149396" i="2"/>
  <c r="M149397" i="2"/>
  <c r="M149398" i="2"/>
  <c r="M149399" i="2"/>
  <c r="M149400" i="2"/>
  <c r="M149401" i="2"/>
  <c r="M149402" i="2"/>
  <c r="M149403" i="2"/>
  <c r="M149404" i="2"/>
  <c r="M149405" i="2"/>
  <c r="M149406" i="2"/>
  <c r="M149407" i="2"/>
  <c r="M149408" i="2"/>
  <c r="M149409" i="2"/>
  <c r="M149410" i="2"/>
  <c r="M149411" i="2"/>
  <c r="M149412" i="2"/>
  <c r="M149413" i="2"/>
  <c r="M149414" i="2"/>
  <c r="M149415" i="2"/>
  <c r="M149416" i="2"/>
  <c r="M149417" i="2"/>
  <c r="M149418" i="2"/>
  <c r="M149419" i="2"/>
  <c r="M149420" i="2"/>
  <c r="M149421" i="2"/>
  <c r="M149422" i="2"/>
  <c r="M149423" i="2"/>
  <c r="M149424" i="2"/>
  <c r="M149425" i="2"/>
  <c r="M149426" i="2"/>
  <c r="M149427" i="2"/>
  <c r="M149428" i="2"/>
  <c r="M149429" i="2"/>
  <c r="M149430" i="2"/>
  <c r="M149431" i="2"/>
  <c r="M149432" i="2"/>
  <c r="M149433" i="2"/>
  <c r="M149434" i="2"/>
  <c r="M149435" i="2"/>
  <c r="M149436" i="2"/>
  <c r="M149437" i="2"/>
  <c r="M149438" i="2"/>
  <c r="M149439" i="2"/>
  <c r="M149440" i="2"/>
  <c r="M149441" i="2"/>
  <c r="M149442" i="2"/>
  <c r="M149443" i="2"/>
  <c r="M149444" i="2"/>
  <c r="M149445" i="2"/>
  <c r="M149446" i="2"/>
  <c r="M149447" i="2"/>
  <c r="M149448" i="2"/>
  <c r="M149449" i="2"/>
  <c r="M149450" i="2"/>
  <c r="M149451" i="2"/>
  <c r="M149452" i="2"/>
  <c r="M149453" i="2"/>
  <c r="M149454" i="2"/>
  <c r="M149455" i="2"/>
  <c r="M149456" i="2"/>
  <c r="M149457" i="2"/>
  <c r="M149458" i="2"/>
  <c r="M149459" i="2"/>
  <c r="M149460" i="2"/>
  <c r="M149461" i="2"/>
  <c r="M149462" i="2"/>
  <c r="M149463" i="2"/>
  <c r="M149464" i="2"/>
  <c r="M149465" i="2"/>
  <c r="M149466" i="2"/>
  <c r="M149467" i="2"/>
  <c r="M149468" i="2"/>
  <c r="M149469" i="2"/>
  <c r="M149470" i="2"/>
  <c r="M149471" i="2"/>
  <c r="M149472" i="2"/>
  <c r="M149473" i="2"/>
  <c r="M149474" i="2"/>
  <c r="M149475" i="2"/>
  <c r="M149476" i="2"/>
  <c r="M149477" i="2"/>
  <c r="M149478" i="2"/>
  <c r="M149479" i="2"/>
  <c r="M149480" i="2"/>
  <c r="M149481" i="2"/>
  <c r="M149482" i="2"/>
  <c r="M149483" i="2"/>
  <c r="M149484" i="2"/>
  <c r="M149485" i="2"/>
  <c r="M149486" i="2"/>
  <c r="M149487" i="2"/>
  <c r="M149488" i="2"/>
  <c r="M149489" i="2"/>
  <c r="M149490" i="2"/>
  <c r="M149491" i="2"/>
  <c r="M149492" i="2"/>
  <c r="M149493" i="2"/>
  <c r="M149494" i="2"/>
  <c r="M149495" i="2"/>
  <c r="M149496" i="2"/>
  <c r="M149497" i="2"/>
  <c r="M149498" i="2"/>
  <c r="M149499" i="2"/>
  <c r="M149500" i="2"/>
  <c r="M149501" i="2"/>
  <c r="M149502" i="2"/>
  <c r="M149503" i="2"/>
  <c r="M149504" i="2"/>
  <c r="M149505" i="2"/>
  <c r="M149506" i="2"/>
  <c r="M149507" i="2"/>
  <c r="M149508" i="2"/>
  <c r="M149509" i="2"/>
  <c r="M149510" i="2"/>
  <c r="M149511" i="2"/>
  <c r="M149512" i="2"/>
  <c r="M149513" i="2"/>
  <c r="M149514" i="2"/>
  <c r="M149515" i="2"/>
  <c r="M149516" i="2"/>
  <c r="M149517" i="2"/>
  <c r="M149518" i="2"/>
  <c r="M149519" i="2"/>
  <c r="M149520" i="2"/>
  <c r="M149521" i="2"/>
  <c r="M149522" i="2"/>
  <c r="M149523" i="2"/>
  <c r="M149524" i="2"/>
  <c r="M149525" i="2"/>
  <c r="M149526" i="2"/>
  <c r="M149527" i="2"/>
  <c r="M149528" i="2"/>
  <c r="M149529" i="2"/>
  <c r="M149530" i="2"/>
  <c r="M149531" i="2"/>
  <c r="M149532" i="2"/>
  <c r="M149533" i="2"/>
  <c r="M149534" i="2"/>
  <c r="M149535" i="2"/>
  <c r="M149536" i="2"/>
  <c r="M149537" i="2"/>
  <c r="M149538" i="2"/>
  <c r="M149539" i="2"/>
  <c r="M149540" i="2"/>
  <c r="M149541" i="2"/>
  <c r="M149542" i="2"/>
  <c r="M149543" i="2"/>
  <c r="M149544" i="2"/>
  <c r="M149545" i="2"/>
  <c r="M149546" i="2"/>
  <c r="M149547" i="2"/>
  <c r="M149548" i="2"/>
  <c r="M149549" i="2"/>
  <c r="M149550" i="2"/>
  <c r="M149551" i="2"/>
  <c r="M149552" i="2"/>
  <c r="M149553" i="2"/>
  <c r="M149554" i="2"/>
  <c r="M149555" i="2"/>
  <c r="M149556" i="2"/>
  <c r="M149557" i="2"/>
  <c r="M149558" i="2"/>
  <c r="M149559" i="2"/>
  <c r="M149560" i="2"/>
  <c r="M149561" i="2"/>
  <c r="M149562" i="2"/>
  <c r="M149563" i="2"/>
  <c r="M149564" i="2"/>
  <c r="M149565" i="2"/>
  <c r="M149566" i="2"/>
  <c r="M149567" i="2"/>
  <c r="M149568" i="2"/>
  <c r="M149569" i="2"/>
  <c r="M149570" i="2"/>
  <c r="M149571" i="2"/>
  <c r="M149572" i="2"/>
  <c r="M149573" i="2"/>
  <c r="M149574" i="2"/>
  <c r="M149575" i="2"/>
  <c r="M149576" i="2"/>
  <c r="M149577" i="2"/>
  <c r="M149578" i="2"/>
  <c r="M149579" i="2"/>
  <c r="M149580" i="2"/>
  <c r="M149581" i="2"/>
  <c r="M149582" i="2"/>
  <c r="M149583" i="2"/>
  <c r="M149584" i="2"/>
  <c r="M149585" i="2"/>
  <c r="M149586" i="2"/>
  <c r="M149587" i="2"/>
  <c r="M149588" i="2"/>
  <c r="M149589" i="2"/>
  <c r="M149590" i="2"/>
  <c r="M149591" i="2"/>
  <c r="M149592" i="2"/>
  <c r="M149593" i="2"/>
  <c r="M149594" i="2"/>
  <c r="M149595" i="2"/>
  <c r="M149596" i="2"/>
  <c r="M149597" i="2"/>
  <c r="M149598" i="2"/>
  <c r="M149599" i="2"/>
  <c r="M149600" i="2"/>
  <c r="M149601" i="2"/>
  <c r="M149602" i="2"/>
  <c r="M149603" i="2"/>
  <c r="M149604" i="2"/>
  <c r="M149605" i="2"/>
  <c r="M149606" i="2"/>
  <c r="M149607" i="2"/>
  <c r="M149608" i="2"/>
  <c r="M149609" i="2"/>
  <c r="M149610" i="2"/>
  <c r="M149611" i="2"/>
  <c r="M149612" i="2"/>
  <c r="M149613" i="2"/>
  <c r="M149614" i="2"/>
  <c r="M149615" i="2"/>
  <c r="M149616" i="2"/>
  <c r="M149617" i="2"/>
  <c r="M149618" i="2"/>
  <c r="M149619" i="2"/>
  <c r="M149620" i="2"/>
  <c r="M149621" i="2"/>
  <c r="M149622" i="2"/>
  <c r="M149623" i="2"/>
  <c r="M149624" i="2"/>
  <c r="M149625" i="2"/>
  <c r="M149626" i="2"/>
  <c r="M149627" i="2"/>
  <c r="M149628" i="2"/>
  <c r="M149629" i="2"/>
  <c r="M149630" i="2"/>
  <c r="M149631" i="2"/>
  <c r="M149632" i="2"/>
  <c r="M149633" i="2"/>
  <c r="M149634" i="2"/>
  <c r="M149635" i="2"/>
  <c r="M149636" i="2"/>
  <c r="M149637" i="2"/>
  <c r="M149638" i="2"/>
  <c r="M149639" i="2"/>
  <c r="M149640" i="2"/>
  <c r="M149641" i="2"/>
  <c r="M149642" i="2"/>
  <c r="M149643" i="2"/>
  <c r="M149644" i="2"/>
  <c r="M149645" i="2"/>
  <c r="M149646" i="2"/>
  <c r="M149647" i="2"/>
  <c r="M149648" i="2"/>
  <c r="M149649" i="2"/>
  <c r="M149650" i="2"/>
  <c r="M149651" i="2"/>
  <c r="M149652" i="2"/>
  <c r="M149653" i="2"/>
  <c r="M149654" i="2"/>
  <c r="M149655" i="2"/>
  <c r="M149656" i="2"/>
  <c r="M149657" i="2"/>
  <c r="M149658" i="2"/>
  <c r="M149659" i="2"/>
  <c r="M149660" i="2"/>
  <c r="M149661" i="2"/>
  <c r="M149662" i="2"/>
  <c r="M149663" i="2"/>
  <c r="M149664" i="2"/>
  <c r="M149665" i="2"/>
  <c r="M149666" i="2"/>
  <c r="M149667" i="2"/>
  <c r="M149668" i="2"/>
  <c r="M149669" i="2"/>
  <c r="M149670" i="2"/>
  <c r="M149671" i="2"/>
  <c r="M149672" i="2"/>
  <c r="M149673" i="2"/>
  <c r="M149674" i="2"/>
  <c r="M149675" i="2"/>
  <c r="M149676" i="2"/>
  <c r="M149677" i="2"/>
  <c r="M149678" i="2"/>
  <c r="M149679" i="2"/>
  <c r="M149680" i="2"/>
  <c r="M149681" i="2"/>
  <c r="M149682" i="2"/>
  <c r="M149683" i="2"/>
  <c r="M149684" i="2"/>
  <c r="M149685" i="2"/>
  <c r="M149686" i="2"/>
  <c r="M149687" i="2"/>
  <c r="M149688" i="2"/>
  <c r="M149689" i="2"/>
  <c r="M149690" i="2"/>
  <c r="M149691" i="2"/>
  <c r="M149692" i="2"/>
  <c r="M149693" i="2"/>
  <c r="M149694" i="2"/>
  <c r="M149695" i="2"/>
  <c r="M149696" i="2"/>
  <c r="M149697" i="2"/>
  <c r="M149698" i="2"/>
  <c r="M149699" i="2"/>
  <c r="M149700" i="2"/>
  <c r="M149701" i="2"/>
  <c r="M149702" i="2"/>
  <c r="M149703" i="2"/>
  <c r="M149704" i="2"/>
  <c r="M149705" i="2"/>
  <c r="M149706" i="2"/>
  <c r="M149707" i="2"/>
  <c r="M149708" i="2"/>
  <c r="M149709" i="2"/>
  <c r="M149710" i="2"/>
  <c r="M149711" i="2"/>
  <c r="M149712" i="2"/>
  <c r="M149713" i="2"/>
  <c r="M149714" i="2"/>
  <c r="M149715" i="2"/>
  <c r="M149716" i="2"/>
  <c r="M149717" i="2"/>
  <c r="M149718" i="2"/>
  <c r="M149719" i="2"/>
  <c r="M149720" i="2"/>
  <c r="M149721" i="2"/>
  <c r="M149722" i="2"/>
  <c r="M149723" i="2"/>
  <c r="M149724" i="2"/>
  <c r="M149725" i="2"/>
  <c r="M149726" i="2"/>
  <c r="M149727" i="2"/>
  <c r="M149728" i="2"/>
  <c r="M149729" i="2"/>
  <c r="M149730" i="2"/>
  <c r="M149731" i="2"/>
  <c r="M149732" i="2"/>
  <c r="M149733" i="2"/>
  <c r="M149734" i="2"/>
  <c r="M149735" i="2"/>
  <c r="M149736" i="2"/>
  <c r="M149737" i="2"/>
  <c r="M149738" i="2"/>
  <c r="M149739" i="2"/>
  <c r="M149740" i="2"/>
  <c r="M149741" i="2"/>
  <c r="M149742" i="2"/>
  <c r="M149743" i="2"/>
  <c r="M149744" i="2"/>
  <c r="M149745" i="2"/>
  <c r="M149746" i="2"/>
  <c r="M149747" i="2"/>
  <c r="M149748" i="2"/>
  <c r="M149749" i="2"/>
  <c r="M149750" i="2"/>
  <c r="M149751" i="2"/>
  <c r="M149752" i="2"/>
  <c r="M149753" i="2"/>
  <c r="M149754" i="2"/>
  <c r="M149755" i="2"/>
  <c r="M149756" i="2"/>
  <c r="M149757" i="2"/>
  <c r="M149758" i="2"/>
  <c r="M149759" i="2"/>
  <c r="M149760" i="2"/>
  <c r="M149761" i="2"/>
  <c r="M149762" i="2"/>
  <c r="M149763" i="2"/>
  <c r="M149764" i="2"/>
  <c r="M149765" i="2"/>
  <c r="M149766" i="2"/>
  <c r="M149767" i="2"/>
  <c r="M149768" i="2"/>
  <c r="M149769" i="2"/>
  <c r="M149770" i="2"/>
  <c r="M149771" i="2"/>
  <c r="M149772" i="2"/>
  <c r="M149773" i="2"/>
  <c r="M149774" i="2"/>
  <c r="M149775" i="2"/>
  <c r="M149776" i="2"/>
  <c r="M149777" i="2"/>
  <c r="M149778" i="2"/>
  <c r="M149779" i="2"/>
  <c r="M149780" i="2"/>
  <c r="M149781" i="2"/>
  <c r="M149782" i="2"/>
  <c r="M149783" i="2"/>
  <c r="M149784" i="2"/>
  <c r="M149785" i="2"/>
  <c r="M149786" i="2"/>
  <c r="M149787" i="2"/>
  <c r="M149788" i="2"/>
  <c r="M149789" i="2"/>
  <c r="M149790" i="2"/>
  <c r="M149791" i="2"/>
  <c r="M149792" i="2"/>
  <c r="M149793" i="2"/>
  <c r="M149794" i="2"/>
  <c r="M149795" i="2"/>
  <c r="M149796" i="2"/>
  <c r="M149797" i="2"/>
  <c r="M149798" i="2"/>
  <c r="M149799" i="2"/>
  <c r="M149800" i="2"/>
  <c r="M149801" i="2"/>
  <c r="M149802" i="2"/>
  <c r="M149803" i="2"/>
  <c r="M149804" i="2"/>
  <c r="M149805" i="2"/>
  <c r="M149806" i="2"/>
  <c r="M149807" i="2"/>
  <c r="M149808" i="2"/>
  <c r="M149809" i="2"/>
  <c r="M149810" i="2"/>
  <c r="M149811" i="2"/>
  <c r="M149812" i="2"/>
  <c r="M149813" i="2"/>
  <c r="M149814" i="2"/>
  <c r="M149815" i="2"/>
  <c r="M149816" i="2"/>
  <c r="M149817" i="2"/>
  <c r="M149818" i="2"/>
  <c r="M149819" i="2"/>
  <c r="M149820" i="2"/>
  <c r="M149821" i="2"/>
  <c r="M149822" i="2"/>
  <c r="M149823" i="2"/>
  <c r="M149824" i="2"/>
  <c r="M149825" i="2"/>
  <c r="M149826" i="2"/>
  <c r="M149827" i="2"/>
  <c r="M149828" i="2"/>
  <c r="M149829" i="2"/>
  <c r="M149830" i="2"/>
  <c r="M149831" i="2"/>
  <c r="M149832" i="2"/>
  <c r="M149833" i="2"/>
  <c r="M149834" i="2"/>
  <c r="M149835" i="2"/>
  <c r="M149836" i="2"/>
  <c r="M149837" i="2"/>
  <c r="M149838" i="2"/>
  <c r="M149839" i="2"/>
  <c r="M149840" i="2"/>
  <c r="M149841" i="2"/>
  <c r="M149842" i="2"/>
  <c r="M149843" i="2"/>
  <c r="M149844" i="2"/>
  <c r="M149845" i="2"/>
  <c r="M149846" i="2"/>
  <c r="M149847" i="2"/>
  <c r="M149848" i="2"/>
  <c r="M149849" i="2"/>
  <c r="M149850" i="2"/>
  <c r="M149851" i="2"/>
  <c r="M149852" i="2"/>
  <c r="M149853" i="2"/>
  <c r="M149854" i="2"/>
  <c r="M149855" i="2"/>
  <c r="M149856" i="2"/>
  <c r="M149857" i="2"/>
  <c r="M149858" i="2"/>
  <c r="M149859" i="2"/>
  <c r="M149860" i="2"/>
  <c r="M149861" i="2"/>
  <c r="M149862" i="2"/>
  <c r="M149863" i="2"/>
  <c r="M149864" i="2"/>
  <c r="M149865" i="2"/>
  <c r="M149866" i="2"/>
  <c r="M149867" i="2"/>
  <c r="M149868" i="2"/>
  <c r="M149869" i="2"/>
  <c r="M149870" i="2"/>
  <c r="M149871" i="2"/>
  <c r="M149872" i="2"/>
  <c r="M149873" i="2"/>
  <c r="M149874" i="2"/>
  <c r="M149875" i="2"/>
  <c r="M149876" i="2"/>
  <c r="M149877" i="2"/>
  <c r="M149878" i="2"/>
  <c r="M149879" i="2"/>
  <c r="M149880" i="2"/>
  <c r="M149881" i="2"/>
  <c r="M149882" i="2"/>
  <c r="M149883" i="2"/>
  <c r="M149884" i="2"/>
  <c r="M149885" i="2"/>
  <c r="M149886" i="2"/>
  <c r="M149887" i="2"/>
  <c r="M149888" i="2"/>
  <c r="M149889" i="2"/>
  <c r="M149890" i="2"/>
  <c r="M149891" i="2"/>
  <c r="M149892" i="2"/>
  <c r="M149893" i="2"/>
  <c r="M149894" i="2"/>
  <c r="M149895" i="2"/>
  <c r="M149896" i="2"/>
  <c r="M149897" i="2"/>
  <c r="M149898" i="2"/>
  <c r="M149899" i="2"/>
  <c r="M149900" i="2"/>
  <c r="M149901" i="2"/>
  <c r="M149902" i="2"/>
  <c r="M149903" i="2"/>
  <c r="M149904" i="2"/>
  <c r="M149905" i="2"/>
  <c r="M149906" i="2"/>
  <c r="M149907" i="2"/>
  <c r="M149908" i="2"/>
  <c r="M149909" i="2"/>
  <c r="M149910" i="2"/>
  <c r="M149911" i="2"/>
  <c r="M149912" i="2"/>
  <c r="M149913" i="2"/>
  <c r="M149914" i="2"/>
  <c r="M149915" i="2"/>
  <c r="M149916" i="2"/>
  <c r="M149917" i="2"/>
  <c r="M149918" i="2"/>
  <c r="M149919" i="2"/>
  <c r="M149920" i="2"/>
  <c r="M149921" i="2"/>
  <c r="M149922" i="2"/>
  <c r="M149923" i="2"/>
  <c r="M149924" i="2"/>
  <c r="M149925" i="2"/>
  <c r="M149926" i="2"/>
  <c r="M149927" i="2"/>
  <c r="M149928" i="2"/>
  <c r="M149929" i="2"/>
  <c r="M149930" i="2"/>
  <c r="M149931" i="2"/>
  <c r="M149932" i="2"/>
  <c r="M149933" i="2"/>
  <c r="M149934" i="2"/>
  <c r="M149935" i="2"/>
  <c r="M149936" i="2"/>
  <c r="M149937" i="2"/>
  <c r="M149938" i="2"/>
  <c r="M149939" i="2"/>
  <c r="M149940" i="2"/>
  <c r="M149941" i="2"/>
  <c r="M149942" i="2"/>
  <c r="M149943" i="2"/>
  <c r="M149944" i="2"/>
  <c r="M149945" i="2"/>
  <c r="M149946" i="2"/>
  <c r="M149947" i="2"/>
  <c r="M149948" i="2"/>
  <c r="M149949" i="2"/>
  <c r="M149950" i="2"/>
  <c r="M149951" i="2"/>
  <c r="M149952" i="2"/>
  <c r="M149953" i="2"/>
  <c r="M149954" i="2"/>
  <c r="M149955" i="2"/>
  <c r="M149956" i="2"/>
  <c r="M149957" i="2"/>
  <c r="M149958" i="2"/>
  <c r="M149959" i="2"/>
  <c r="M149960" i="2"/>
  <c r="M149961" i="2"/>
  <c r="M149962" i="2"/>
  <c r="M149963" i="2"/>
  <c r="M149964" i="2"/>
  <c r="M149965" i="2"/>
  <c r="M149966" i="2"/>
  <c r="M149967" i="2"/>
  <c r="M149968" i="2"/>
  <c r="M149969" i="2"/>
  <c r="M149970" i="2"/>
  <c r="M149971" i="2"/>
  <c r="M149972" i="2"/>
  <c r="M149973" i="2"/>
  <c r="M149974" i="2"/>
  <c r="M149975" i="2"/>
  <c r="M149976" i="2"/>
  <c r="M149977" i="2"/>
  <c r="M149978" i="2"/>
  <c r="M149979" i="2"/>
  <c r="M149980" i="2"/>
  <c r="M149981" i="2"/>
  <c r="M149982" i="2"/>
  <c r="M149983" i="2"/>
  <c r="M149984" i="2"/>
  <c r="M149985" i="2"/>
  <c r="M149986" i="2"/>
  <c r="M149987" i="2"/>
  <c r="M149988" i="2"/>
  <c r="M149989" i="2"/>
  <c r="M149990" i="2"/>
  <c r="M149991" i="2"/>
  <c r="M149992" i="2"/>
  <c r="M149993" i="2"/>
  <c r="M149994" i="2"/>
  <c r="M149995" i="2"/>
  <c r="M149996" i="2"/>
  <c r="M149997" i="2"/>
  <c r="M149998" i="2"/>
  <c r="M149999" i="2"/>
  <c r="M150000" i="2"/>
  <c r="M150001" i="2"/>
  <c r="M150002" i="2"/>
  <c r="M150003" i="2"/>
  <c r="M150004" i="2"/>
  <c r="M150005" i="2"/>
  <c r="M150006" i="2"/>
  <c r="M150007" i="2"/>
  <c r="M150008" i="2"/>
  <c r="M150009" i="2"/>
  <c r="M150010" i="2"/>
  <c r="M150011" i="2"/>
  <c r="M150012" i="2"/>
  <c r="M150013" i="2"/>
  <c r="M150014" i="2"/>
  <c r="M150015" i="2"/>
  <c r="M150016" i="2"/>
  <c r="M150017" i="2"/>
  <c r="M150018" i="2"/>
  <c r="M150019" i="2"/>
  <c r="M150020" i="2"/>
  <c r="M150021" i="2"/>
  <c r="M150022" i="2"/>
  <c r="M150023" i="2"/>
  <c r="M150024" i="2"/>
  <c r="M150025" i="2"/>
  <c r="M150026" i="2"/>
  <c r="M150027" i="2"/>
  <c r="M150028" i="2"/>
  <c r="M150029" i="2"/>
  <c r="M150030" i="2"/>
  <c r="M150031" i="2"/>
  <c r="M150032" i="2"/>
  <c r="M150033" i="2"/>
  <c r="M150034" i="2"/>
  <c r="M150035" i="2"/>
  <c r="M150036" i="2"/>
  <c r="M150037" i="2"/>
  <c r="M150038" i="2"/>
  <c r="M150039" i="2"/>
  <c r="M150040" i="2"/>
  <c r="M150041" i="2"/>
  <c r="M150042" i="2"/>
  <c r="M150043" i="2"/>
  <c r="M150044" i="2"/>
  <c r="M150045" i="2"/>
  <c r="M150046" i="2"/>
  <c r="M150047" i="2"/>
  <c r="M150048" i="2"/>
  <c r="M150049" i="2"/>
  <c r="M150050" i="2"/>
  <c r="M150051" i="2"/>
  <c r="M150052" i="2"/>
  <c r="M150053" i="2"/>
  <c r="M150054" i="2"/>
  <c r="M150055" i="2"/>
  <c r="M150056" i="2"/>
  <c r="M150057" i="2"/>
  <c r="M150058" i="2"/>
  <c r="M150059" i="2"/>
  <c r="M150060" i="2"/>
  <c r="M150061" i="2"/>
  <c r="M150062" i="2"/>
  <c r="M150063" i="2"/>
  <c r="M150064" i="2"/>
  <c r="M150065" i="2"/>
  <c r="M150066" i="2"/>
  <c r="M150067" i="2"/>
  <c r="M150068" i="2"/>
  <c r="M150069" i="2"/>
  <c r="M150070" i="2"/>
  <c r="M150071" i="2"/>
  <c r="M150072" i="2"/>
  <c r="M150073" i="2"/>
  <c r="M150074" i="2"/>
  <c r="M150075" i="2"/>
  <c r="M150076" i="2"/>
  <c r="M150077" i="2"/>
  <c r="M150078" i="2"/>
  <c r="M150079" i="2"/>
  <c r="M150080" i="2"/>
  <c r="M150081" i="2"/>
  <c r="M150082" i="2"/>
  <c r="M150083" i="2"/>
  <c r="M150084" i="2"/>
  <c r="M150085" i="2"/>
  <c r="M150086" i="2"/>
  <c r="M150087" i="2"/>
  <c r="M150088" i="2"/>
  <c r="M150089" i="2"/>
  <c r="M150090" i="2"/>
  <c r="M150091" i="2"/>
  <c r="M150092" i="2"/>
  <c r="M150093" i="2"/>
  <c r="M150094" i="2"/>
  <c r="M150095" i="2"/>
  <c r="M150096" i="2"/>
  <c r="M150097" i="2"/>
  <c r="M150098" i="2"/>
  <c r="M150099" i="2"/>
  <c r="M150100" i="2"/>
  <c r="M150101" i="2"/>
  <c r="M150102" i="2"/>
  <c r="M150103" i="2"/>
  <c r="M150104" i="2"/>
  <c r="M150105" i="2"/>
  <c r="M150106" i="2"/>
  <c r="M150107" i="2"/>
  <c r="M150108" i="2"/>
  <c r="M150109" i="2"/>
  <c r="M150110" i="2"/>
  <c r="M150111" i="2"/>
  <c r="M150112" i="2"/>
  <c r="M150113" i="2"/>
  <c r="M150114" i="2"/>
  <c r="M150115" i="2"/>
  <c r="M150116" i="2"/>
  <c r="M150117" i="2"/>
  <c r="M150118" i="2"/>
  <c r="M150119" i="2"/>
  <c r="M150120" i="2"/>
  <c r="M150121" i="2"/>
  <c r="M150122" i="2"/>
  <c r="M150123" i="2"/>
  <c r="M150124" i="2"/>
  <c r="M150125" i="2"/>
  <c r="M150126" i="2"/>
  <c r="M150127" i="2"/>
  <c r="M150128" i="2"/>
  <c r="M150129" i="2"/>
  <c r="M150130" i="2"/>
  <c r="M150131" i="2"/>
  <c r="M150132" i="2"/>
  <c r="M150133" i="2"/>
  <c r="M150134" i="2"/>
  <c r="M150135" i="2"/>
  <c r="M150136" i="2"/>
  <c r="M150137" i="2"/>
  <c r="M150138" i="2"/>
  <c r="M150139" i="2"/>
  <c r="M150140" i="2"/>
  <c r="M150141" i="2"/>
  <c r="M150142" i="2"/>
  <c r="M150143" i="2"/>
  <c r="M150144" i="2"/>
  <c r="M150145" i="2"/>
  <c r="M150146" i="2"/>
  <c r="M150147" i="2"/>
  <c r="M150148" i="2"/>
  <c r="M150149" i="2"/>
  <c r="M150150" i="2"/>
  <c r="M150151" i="2"/>
  <c r="M150152" i="2"/>
  <c r="M150153" i="2"/>
  <c r="M150154" i="2"/>
  <c r="M150155" i="2"/>
  <c r="M150156" i="2"/>
  <c r="M150157" i="2"/>
  <c r="M150158" i="2"/>
  <c r="M150159" i="2"/>
  <c r="M150160" i="2"/>
  <c r="M150161" i="2"/>
  <c r="M150162" i="2"/>
  <c r="M150163" i="2"/>
  <c r="M150164" i="2"/>
  <c r="M150165" i="2"/>
  <c r="M150166" i="2"/>
  <c r="M150167" i="2"/>
  <c r="M150168" i="2"/>
  <c r="M150169" i="2"/>
  <c r="M150170" i="2"/>
  <c r="M150171" i="2"/>
  <c r="M150172" i="2"/>
  <c r="M150173" i="2"/>
  <c r="M150174" i="2"/>
  <c r="M150175" i="2"/>
  <c r="M150176" i="2"/>
  <c r="M150177" i="2"/>
  <c r="M150178" i="2"/>
  <c r="M150179" i="2"/>
  <c r="M150180" i="2"/>
  <c r="M150181" i="2"/>
  <c r="M150182" i="2"/>
  <c r="M150183" i="2"/>
  <c r="M150184" i="2"/>
  <c r="M150185" i="2"/>
  <c r="M150186" i="2"/>
  <c r="M150187" i="2"/>
  <c r="M150188" i="2"/>
  <c r="M150189" i="2"/>
  <c r="M150190" i="2"/>
  <c r="M150191" i="2"/>
  <c r="M150192" i="2"/>
  <c r="M150193" i="2"/>
  <c r="M150194" i="2"/>
  <c r="M150195" i="2"/>
  <c r="M150196" i="2"/>
  <c r="M150197" i="2"/>
  <c r="M150198" i="2"/>
  <c r="M150199" i="2"/>
  <c r="M150200" i="2"/>
  <c r="M150201" i="2"/>
  <c r="M150202" i="2"/>
  <c r="M150203" i="2"/>
  <c r="M150204" i="2"/>
  <c r="M150205" i="2"/>
  <c r="M150206" i="2"/>
  <c r="M150207" i="2"/>
  <c r="M150208" i="2"/>
  <c r="M150209" i="2"/>
  <c r="M150210" i="2"/>
  <c r="M150211" i="2"/>
  <c r="M150212" i="2"/>
  <c r="M150213" i="2"/>
  <c r="M150214" i="2"/>
  <c r="M150215" i="2"/>
  <c r="M150216" i="2"/>
  <c r="M150217" i="2"/>
  <c r="M150218" i="2"/>
  <c r="M150219" i="2"/>
  <c r="M150220" i="2"/>
  <c r="M150221" i="2"/>
  <c r="M150222" i="2"/>
  <c r="M150223" i="2"/>
  <c r="M150224" i="2"/>
  <c r="M150225" i="2"/>
  <c r="M150226" i="2"/>
  <c r="M150227" i="2"/>
  <c r="M150228" i="2"/>
  <c r="M150229" i="2"/>
  <c r="M150230" i="2"/>
  <c r="M150231" i="2"/>
  <c r="M150232" i="2"/>
  <c r="M150233" i="2"/>
  <c r="M150234" i="2"/>
  <c r="M150235" i="2"/>
  <c r="M150236" i="2"/>
  <c r="M150237" i="2"/>
  <c r="M150238" i="2"/>
  <c r="M150239" i="2"/>
  <c r="M150240" i="2"/>
  <c r="M150241" i="2"/>
  <c r="M150242" i="2"/>
  <c r="M150243" i="2"/>
  <c r="M150244" i="2"/>
  <c r="M150245" i="2"/>
  <c r="M150246" i="2"/>
  <c r="M150247" i="2"/>
  <c r="M150248" i="2"/>
  <c r="M150249" i="2"/>
  <c r="M150250" i="2"/>
  <c r="M150251" i="2"/>
  <c r="M150252" i="2"/>
  <c r="M150253" i="2"/>
  <c r="M150254" i="2"/>
  <c r="M150255" i="2"/>
  <c r="M150256" i="2"/>
  <c r="M150257" i="2"/>
  <c r="M150258" i="2"/>
  <c r="M150259" i="2"/>
  <c r="M150260" i="2"/>
  <c r="M150261" i="2"/>
  <c r="M150262" i="2"/>
  <c r="M150263" i="2"/>
  <c r="M150264" i="2"/>
  <c r="M150265" i="2"/>
  <c r="M150266" i="2"/>
  <c r="M150267" i="2"/>
  <c r="M150268" i="2"/>
  <c r="M150269" i="2"/>
  <c r="M150270" i="2"/>
  <c r="M150271" i="2"/>
  <c r="M150272" i="2"/>
  <c r="M150273" i="2"/>
  <c r="M150274" i="2"/>
  <c r="M150275" i="2"/>
  <c r="M150276" i="2"/>
  <c r="M150277" i="2"/>
  <c r="M150278" i="2"/>
  <c r="M150279" i="2"/>
  <c r="M150280" i="2"/>
  <c r="M150281" i="2"/>
  <c r="M150282" i="2"/>
  <c r="M150283" i="2"/>
  <c r="M150284" i="2"/>
  <c r="M150285" i="2"/>
  <c r="M150286" i="2"/>
  <c r="M150287" i="2"/>
  <c r="M150288" i="2"/>
  <c r="M150289" i="2"/>
  <c r="M150290" i="2"/>
  <c r="M150291" i="2"/>
  <c r="M150292" i="2"/>
  <c r="M150293" i="2"/>
  <c r="M150294" i="2"/>
  <c r="M150295" i="2"/>
  <c r="M150296" i="2"/>
  <c r="M150297" i="2"/>
  <c r="M150298" i="2"/>
  <c r="M150299" i="2"/>
  <c r="M150300" i="2"/>
  <c r="M150301" i="2"/>
  <c r="M150302" i="2"/>
  <c r="M150303" i="2"/>
  <c r="M150304" i="2"/>
  <c r="M150305" i="2"/>
  <c r="M150306" i="2"/>
  <c r="M150307" i="2"/>
  <c r="M150308" i="2"/>
  <c r="M150309" i="2"/>
  <c r="M150310" i="2"/>
  <c r="M150311" i="2"/>
  <c r="M150312" i="2"/>
  <c r="M150313" i="2"/>
  <c r="M150314" i="2"/>
  <c r="M150315" i="2"/>
  <c r="M150316" i="2"/>
  <c r="M150317" i="2"/>
  <c r="M150318" i="2"/>
  <c r="M150319" i="2"/>
  <c r="M150320" i="2"/>
  <c r="M150321" i="2"/>
  <c r="M150322" i="2"/>
  <c r="M150323" i="2"/>
  <c r="M150324" i="2"/>
  <c r="M150325" i="2"/>
  <c r="M150326" i="2"/>
  <c r="M150327" i="2"/>
  <c r="M150328" i="2"/>
  <c r="M150329" i="2"/>
  <c r="M150330" i="2"/>
  <c r="M150331" i="2"/>
  <c r="M150332" i="2"/>
  <c r="M150333" i="2"/>
  <c r="M150334" i="2"/>
  <c r="M150335" i="2"/>
  <c r="M150336" i="2"/>
  <c r="M150337" i="2"/>
  <c r="M150338" i="2"/>
  <c r="M150339" i="2"/>
  <c r="M150340" i="2"/>
  <c r="M150341" i="2"/>
  <c r="M150342" i="2"/>
  <c r="M150343" i="2"/>
  <c r="M150344" i="2"/>
  <c r="M150345" i="2"/>
  <c r="M150346" i="2"/>
  <c r="M150347" i="2"/>
  <c r="M150348" i="2"/>
  <c r="M150349" i="2"/>
  <c r="M150350" i="2"/>
  <c r="M150351" i="2"/>
  <c r="M150352" i="2"/>
  <c r="M150353" i="2"/>
  <c r="M150354" i="2"/>
  <c r="M150355" i="2"/>
  <c r="M150356" i="2"/>
  <c r="M150357" i="2"/>
  <c r="M150358" i="2"/>
  <c r="M150359" i="2"/>
  <c r="M150360" i="2"/>
  <c r="M150361" i="2"/>
  <c r="M150362" i="2"/>
  <c r="M150363" i="2"/>
  <c r="M150364" i="2"/>
  <c r="M150365" i="2"/>
  <c r="M150366" i="2"/>
  <c r="M150367" i="2"/>
  <c r="M150368" i="2"/>
  <c r="M150369" i="2"/>
  <c r="M150370" i="2"/>
  <c r="M150371" i="2"/>
  <c r="M150372" i="2"/>
  <c r="M150373" i="2"/>
  <c r="M150374" i="2"/>
  <c r="M150375" i="2"/>
  <c r="M150376" i="2"/>
  <c r="M150377" i="2"/>
  <c r="M150378" i="2"/>
  <c r="M150379" i="2"/>
  <c r="M150380" i="2"/>
  <c r="M150381" i="2"/>
  <c r="M150382" i="2"/>
  <c r="M150383" i="2"/>
  <c r="M150384" i="2"/>
  <c r="M150385" i="2"/>
  <c r="M150386" i="2"/>
  <c r="M150387" i="2"/>
  <c r="M150388" i="2"/>
  <c r="M150389" i="2"/>
  <c r="M150390" i="2"/>
  <c r="M150391" i="2"/>
  <c r="M150392" i="2"/>
  <c r="M150393" i="2"/>
  <c r="M150394" i="2"/>
  <c r="M150395" i="2"/>
  <c r="M150396" i="2"/>
  <c r="M150397" i="2"/>
  <c r="M150398" i="2"/>
  <c r="M150399" i="2"/>
  <c r="M150400" i="2"/>
  <c r="M150401" i="2"/>
  <c r="M150402" i="2"/>
  <c r="M150403" i="2"/>
  <c r="M150404" i="2"/>
  <c r="M150405" i="2"/>
  <c r="M150406" i="2"/>
  <c r="M150407" i="2"/>
  <c r="M150408" i="2"/>
  <c r="M150409" i="2"/>
  <c r="M150410" i="2"/>
  <c r="M150411" i="2"/>
  <c r="M150412" i="2"/>
  <c r="M150413" i="2"/>
  <c r="M150414" i="2"/>
  <c r="M150415" i="2"/>
  <c r="M150416" i="2"/>
  <c r="M150417" i="2"/>
  <c r="M150418" i="2"/>
  <c r="M150419" i="2"/>
  <c r="M150420" i="2"/>
  <c r="M150421" i="2"/>
  <c r="M150422" i="2"/>
  <c r="M150423" i="2"/>
  <c r="M150424" i="2"/>
  <c r="M150425" i="2"/>
  <c r="M150426" i="2"/>
  <c r="M150427" i="2"/>
  <c r="M150428" i="2"/>
  <c r="M150429" i="2"/>
  <c r="M150430" i="2"/>
  <c r="M150431" i="2"/>
  <c r="M150432" i="2"/>
  <c r="M150433" i="2"/>
  <c r="M150434" i="2"/>
  <c r="M150435" i="2"/>
  <c r="M150436" i="2"/>
  <c r="M150437" i="2"/>
  <c r="M150438" i="2"/>
  <c r="M150439" i="2"/>
  <c r="M150440" i="2"/>
  <c r="M150441" i="2"/>
  <c r="M150442" i="2"/>
  <c r="M150443" i="2"/>
  <c r="M150444" i="2"/>
  <c r="M150445" i="2"/>
  <c r="M150446" i="2"/>
  <c r="M150447" i="2"/>
  <c r="M150448" i="2"/>
  <c r="M150449" i="2"/>
  <c r="M150450" i="2"/>
  <c r="M150451" i="2"/>
  <c r="M150452" i="2"/>
  <c r="M150453" i="2"/>
  <c r="M150454" i="2"/>
  <c r="M150455" i="2"/>
  <c r="M150456" i="2"/>
  <c r="M150457" i="2"/>
  <c r="M150458" i="2"/>
  <c r="M150459" i="2"/>
  <c r="M150460" i="2"/>
  <c r="M150461" i="2"/>
  <c r="M150462" i="2"/>
  <c r="M150463" i="2"/>
  <c r="M150464" i="2"/>
  <c r="M150465" i="2"/>
  <c r="M150466" i="2"/>
  <c r="M150467" i="2"/>
  <c r="M150468" i="2"/>
  <c r="M150469" i="2"/>
  <c r="M150470" i="2"/>
  <c r="M150471" i="2"/>
  <c r="M150472" i="2"/>
  <c r="M150473" i="2"/>
  <c r="M150474" i="2"/>
  <c r="M150475" i="2"/>
  <c r="M150476" i="2"/>
  <c r="M150477" i="2"/>
  <c r="M150478" i="2"/>
  <c r="M150479" i="2"/>
  <c r="M150480" i="2"/>
  <c r="M150481" i="2"/>
  <c r="M150482" i="2"/>
  <c r="M150483" i="2"/>
  <c r="M150484" i="2"/>
  <c r="M150485" i="2"/>
  <c r="M150486" i="2"/>
  <c r="M150487" i="2"/>
  <c r="M150488" i="2"/>
  <c r="M150489" i="2"/>
  <c r="M150490" i="2"/>
  <c r="M150491" i="2"/>
  <c r="M150492" i="2"/>
  <c r="M150493" i="2"/>
  <c r="M150494" i="2"/>
  <c r="M150495" i="2"/>
  <c r="M150496" i="2"/>
  <c r="M150497" i="2"/>
  <c r="M150498" i="2"/>
  <c r="M150499" i="2"/>
  <c r="M150500" i="2"/>
  <c r="M150501" i="2"/>
  <c r="M150502" i="2"/>
  <c r="M150503" i="2"/>
  <c r="M150504" i="2"/>
  <c r="M150505" i="2"/>
  <c r="M150506" i="2"/>
  <c r="M150507" i="2"/>
  <c r="M150508" i="2"/>
  <c r="M150509" i="2"/>
  <c r="M150510" i="2"/>
  <c r="M150511" i="2"/>
  <c r="M150512" i="2"/>
  <c r="M150513" i="2"/>
  <c r="M150514" i="2"/>
  <c r="M150515" i="2"/>
  <c r="M150516" i="2"/>
  <c r="M150517" i="2"/>
  <c r="M150518" i="2"/>
  <c r="M150519" i="2"/>
  <c r="M150520" i="2"/>
  <c r="M150521" i="2"/>
  <c r="M150522" i="2"/>
  <c r="M150523" i="2"/>
  <c r="M150524" i="2"/>
  <c r="M150525" i="2"/>
  <c r="M150526" i="2"/>
  <c r="M150527" i="2"/>
  <c r="M150528" i="2"/>
  <c r="M150529" i="2"/>
  <c r="M150530" i="2"/>
  <c r="M150531" i="2"/>
  <c r="M150532" i="2"/>
  <c r="M150533" i="2"/>
  <c r="M150534" i="2"/>
  <c r="M150535" i="2"/>
  <c r="M150536" i="2"/>
  <c r="M150537" i="2"/>
  <c r="M150538" i="2"/>
  <c r="M150539" i="2"/>
  <c r="M150540" i="2"/>
  <c r="M150541" i="2"/>
  <c r="M150542" i="2"/>
  <c r="M150543" i="2"/>
  <c r="M150544" i="2"/>
  <c r="M150545" i="2"/>
  <c r="M150546" i="2"/>
  <c r="M150547" i="2"/>
  <c r="M150548" i="2"/>
  <c r="M150549" i="2"/>
  <c r="M150550" i="2"/>
  <c r="M150551" i="2"/>
  <c r="M150552" i="2"/>
  <c r="M150553" i="2"/>
  <c r="M150554" i="2"/>
  <c r="M150555" i="2"/>
  <c r="M150556" i="2"/>
  <c r="M150557" i="2"/>
  <c r="M150558" i="2"/>
  <c r="M150559" i="2"/>
  <c r="M150560" i="2"/>
  <c r="M150561" i="2"/>
  <c r="M150562" i="2"/>
  <c r="M150563" i="2"/>
  <c r="M150564" i="2"/>
  <c r="M150565" i="2"/>
  <c r="M150566" i="2"/>
  <c r="M150567" i="2"/>
  <c r="M150568" i="2"/>
  <c r="M150569" i="2"/>
  <c r="M150570" i="2"/>
  <c r="M150571" i="2"/>
  <c r="M150572" i="2"/>
  <c r="M150573" i="2"/>
  <c r="M150574" i="2"/>
  <c r="M150575" i="2"/>
  <c r="M150576" i="2"/>
  <c r="M150577" i="2"/>
  <c r="M150578" i="2"/>
  <c r="M150579" i="2"/>
  <c r="M150580" i="2"/>
  <c r="M150581" i="2"/>
  <c r="M150582" i="2"/>
  <c r="M150583" i="2"/>
  <c r="M150584" i="2"/>
  <c r="M150585" i="2"/>
  <c r="M150586" i="2"/>
  <c r="M150587" i="2"/>
  <c r="M150588" i="2"/>
  <c r="M150589" i="2"/>
  <c r="M150590" i="2"/>
  <c r="M150591" i="2"/>
  <c r="M150592" i="2"/>
  <c r="M150593" i="2"/>
  <c r="M150594" i="2"/>
  <c r="M150595" i="2"/>
  <c r="M150596" i="2"/>
  <c r="M150597" i="2"/>
  <c r="M150598" i="2"/>
  <c r="M150599" i="2"/>
  <c r="M150600" i="2"/>
  <c r="M150601" i="2"/>
  <c r="M150602" i="2"/>
  <c r="M150603" i="2"/>
  <c r="M150604" i="2"/>
  <c r="M150605" i="2"/>
  <c r="M150606" i="2"/>
  <c r="M150607" i="2"/>
  <c r="M150608" i="2"/>
  <c r="M150609" i="2"/>
  <c r="M150610" i="2"/>
  <c r="M150611" i="2"/>
  <c r="M150612" i="2"/>
  <c r="M150613" i="2"/>
  <c r="M150614" i="2"/>
  <c r="M150615" i="2"/>
  <c r="M150616" i="2"/>
  <c r="M150617" i="2"/>
  <c r="M150618" i="2"/>
  <c r="M150619" i="2"/>
  <c r="M150620" i="2"/>
  <c r="M150621" i="2"/>
  <c r="M150622" i="2"/>
  <c r="M150623" i="2"/>
  <c r="M150624" i="2"/>
  <c r="M150625" i="2"/>
  <c r="M150626" i="2"/>
  <c r="M150627" i="2"/>
  <c r="M150628" i="2"/>
  <c r="M150629" i="2"/>
  <c r="M150630" i="2"/>
  <c r="M150631" i="2"/>
  <c r="M150632" i="2"/>
  <c r="M150633" i="2"/>
  <c r="M150634" i="2"/>
  <c r="M150635" i="2"/>
  <c r="M150636" i="2"/>
  <c r="M150637" i="2"/>
  <c r="M150638" i="2"/>
  <c r="M150639" i="2"/>
  <c r="M150640" i="2"/>
  <c r="M150641" i="2"/>
  <c r="M150642" i="2"/>
  <c r="M150643" i="2"/>
  <c r="M150644" i="2"/>
  <c r="M150645" i="2"/>
  <c r="M150646" i="2"/>
  <c r="M150647" i="2"/>
  <c r="M150648" i="2"/>
  <c r="M150649" i="2"/>
  <c r="M150650" i="2"/>
  <c r="M150651" i="2"/>
  <c r="M150652" i="2"/>
  <c r="M150653" i="2"/>
  <c r="M150654" i="2"/>
  <c r="M150655" i="2"/>
  <c r="M150656" i="2"/>
  <c r="M150657" i="2"/>
  <c r="M150658" i="2"/>
  <c r="M150659" i="2"/>
  <c r="M150660" i="2"/>
  <c r="M150661" i="2"/>
  <c r="M150662" i="2"/>
  <c r="M150663" i="2"/>
  <c r="M150664" i="2"/>
  <c r="M150665" i="2"/>
  <c r="M150666" i="2"/>
  <c r="M150667" i="2"/>
  <c r="M150668" i="2"/>
  <c r="M150669" i="2"/>
  <c r="M150670" i="2"/>
  <c r="M150671" i="2"/>
  <c r="M150672" i="2"/>
  <c r="M150673" i="2"/>
  <c r="M150674" i="2"/>
  <c r="M150675" i="2"/>
  <c r="M150676" i="2"/>
  <c r="M150677" i="2"/>
  <c r="M150678" i="2"/>
  <c r="M150679" i="2"/>
  <c r="M150680" i="2"/>
  <c r="M150681" i="2"/>
  <c r="M150682" i="2"/>
  <c r="M150683" i="2"/>
  <c r="M150684" i="2"/>
  <c r="M150685" i="2"/>
  <c r="M150686" i="2"/>
  <c r="M150687" i="2"/>
  <c r="M150688" i="2"/>
  <c r="M150689" i="2"/>
  <c r="M150690" i="2"/>
  <c r="M150691" i="2"/>
  <c r="M150692" i="2"/>
  <c r="M150693" i="2"/>
  <c r="M150694" i="2"/>
  <c r="M150695" i="2"/>
  <c r="M150696" i="2"/>
  <c r="M150697" i="2"/>
  <c r="M150698" i="2"/>
  <c r="M150699" i="2"/>
  <c r="M150700" i="2"/>
  <c r="M150701" i="2"/>
  <c r="M150702" i="2"/>
  <c r="M150703" i="2"/>
  <c r="M150704" i="2"/>
  <c r="M150705" i="2"/>
  <c r="M150706" i="2"/>
  <c r="M150707" i="2"/>
  <c r="M150708" i="2"/>
  <c r="M150709" i="2"/>
  <c r="M150710" i="2"/>
  <c r="M150711" i="2"/>
  <c r="M150712" i="2"/>
  <c r="M150713" i="2"/>
  <c r="M150714" i="2"/>
  <c r="M150715" i="2"/>
  <c r="M150716" i="2"/>
  <c r="M150717" i="2"/>
  <c r="M150718" i="2"/>
  <c r="M150719" i="2"/>
  <c r="M150720" i="2"/>
  <c r="M150721" i="2"/>
  <c r="M150722" i="2"/>
  <c r="M150723" i="2"/>
  <c r="M150724" i="2"/>
  <c r="M150725" i="2"/>
  <c r="M150726" i="2"/>
  <c r="M150727" i="2"/>
  <c r="M150728" i="2"/>
  <c r="M150729" i="2"/>
  <c r="M150730" i="2"/>
  <c r="M150731" i="2"/>
  <c r="M150732" i="2"/>
  <c r="M150733" i="2"/>
  <c r="M150734" i="2"/>
  <c r="M150735" i="2"/>
  <c r="M150736" i="2"/>
  <c r="M150737" i="2"/>
  <c r="M150738" i="2"/>
  <c r="M150739" i="2"/>
  <c r="M150740" i="2"/>
  <c r="M150741" i="2"/>
  <c r="M150742" i="2"/>
  <c r="M150743" i="2"/>
  <c r="M150744" i="2"/>
  <c r="M150745" i="2"/>
  <c r="M150746" i="2"/>
  <c r="M150747" i="2"/>
  <c r="M150748" i="2"/>
  <c r="M150749" i="2"/>
  <c r="M150750" i="2"/>
  <c r="M150751" i="2"/>
  <c r="M150752" i="2"/>
  <c r="M150753" i="2"/>
  <c r="M150754" i="2"/>
  <c r="M150755" i="2"/>
  <c r="M150756" i="2"/>
  <c r="M150757" i="2"/>
  <c r="M150758" i="2"/>
  <c r="M150759" i="2"/>
  <c r="M150760" i="2"/>
  <c r="M150761" i="2"/>
  <c r="M150762" i="2"/>
  <c r="M150763" i="2"/>
  <c r="M150764" i="2"/>
  <c r="M150765" i="2"/>
  <c r="M150766" i="2"/>
  <c r="M150767" i="2"/>
  <c r="M150768" i="2"/>
  <c r="M150769" i="2"/>
  <c r="M150770" i="2"/>
  <c r="M150771" i="2"/>
  <c r="M150772" i="2"/>
  <c r="M150773" i="2"/>
  <c r="M150774" i="2"/>
  <c r="M150775" i="2"/>
  <c r="M150776" i="2"/>
  <c r="M150777" i="2"/>
  <c r="M150778" i="2"/>
  <c r="M150779" i="2"/>
  <c r="M150780" i="2"/>
  <c r="M150781" i="2"/>
  <c r="M150782" i="2"/>
  <c r="M150783" i="2"/>
  <c r="M150784" i="2"/>
  <c r="M150785" i="2"/>
  <c r="M150786" i="2"/>
  <c r="M150787" i="2"/>
  <c r="M150788" i="2"/>
  <c r="M150789" i="2"/>
  <c r="M150790" i="2"/>
  <c r="M150791" i="2"/>
  <c r="M150792" i="2"/>
  <c r="M150793" i="2"/>
  <c r="M150794" i="2"/>
  <c r="M150795" i="2"/>
  <c r="M150796" i="2"/>
  <c r="M150797" i="2"/>
  <c r="M150798" i="2"/>
  <c r="M150799" i="2"/>
  <c r="M150800" i="2"/>
  <c r="M150801" i="2"/>
  <c r="M150802" i="2"/>
  <c r="M150803" i="2"/>
  <c r="M150804" i="2"/>
  <c r="M150805" i="2"/>
  <c r="M150806" i="2"/>
  <c r="M150807" i="2"/>
  <c r="M150808" i="2"/>
  <c r="M150809" i="2"/>
  <c r="M150810" i="2"/>
  <c r="M150811" i="2"/>
  <c r="M150812" i="2"/>
  <c r="M150813" i="2"/>
  <c r="M150814" i="2"/>
  <c r="M150815" i="2"/>
  <c r="M150816" i="2"/>
  <c r="M150817" i="2"/>
  <c r="M150818" i="2"/>
  <c r="M150819" i="2"/>
  <c r="M150820" i="2"/>
  <c r="M150821" i="2"/>
  <c r="M150822" i="2"/>
  <c r="M150823" i="2"/>
  <c r="M150824" i="2"/>
  <c r="M150825" i="2"/>
  <c r="M150826" i="2"/>
  <c r="M150827" i="2"/>
  <c r="M150828" i="2"/>
  <c r="M150829" i="2"/>
  <c r="M150830" i="2"/>
  <c r="M150831" i="2"/>
  <c r="M150832" i="2"/>
  <c r="M150833" i="2"/>
  <c r="M150834" i="2"/>
  <c r="M150835" i="2"/>
  <c r="M150836" i="2"/>
  <c r="M150837" i="2"/>
  <c r="M150838" i="2"/>
  <c r="M150839" i="2"/>
  <c r="M150840" i="2"/>
  <c r="M150841" i="2"/>
  <c r="M150842" i="2"/>
  <c r="M150843" i="2"/>
  <c r="M150844" i="2"/>
  <c r="M150845" i="2"/>
  <c r="M150846" i="2"/>
  <c r="M150847" i="2"/>
  <c r="M150848" i="2"/>
  <c r="M150849" i="2"/>
  <c r="M150850" i="2"/>
  <c r="M150851" i="2"/>
  <c r="M150852" i="2"/>
  <c r="M150853" i="2"/>
  <c r="M150854" i="2"/>
  <c r="M150855" i="2"/>
  <c r="M150856" i="2"/>
  <c r="M150857" i="2"/>
  <c r="M150858" i="2"/>
  <c r="M150859" i="2"/>
  <c r="M150860" i="2"/>
  <c r="M150861" i="2"/>
  <c r="M150862" i="2"/>
  <c r="M150863" i="2"/>
  <c r="M150864" i="2"/>
  <c r="M150865" i="2"/>
  <c r="M150866" i="2"/>
  <c r="M150867" i="2"/>
  <c r="M150868" i="2"/>
  <c r="M150869" i="2"/>
  <c r="M150870" i="2"/>
  <c r="M150871" i="2"/>
  <c r="M150872" i="2"/>
  <c r="M150873" i="2"/>
  <c r="M150874" i="2"/>
  <c r="M150875" i="2"/>
  <c r="M150876" i="2"/>
  <c r="M150877" i="2"/>
  <c r="M150878" i="2"/>
  <c r="M150879" i="2"/>
  <c r="M150880" i="2"/>
  <c r="M150881" i="2"/>
  <c r="M150882" i="2"/>
  <c r="M150883" i="2"/>
  <c r="M150884" i="2"/>
  <c r="M150885" i="2"/>
  <c r="M150886" i="2"/>
  <c r="M150887" i="2"/>
  <c r="M150888" i="2"/>
  <c r="M150889" i="2"/>
  <c r="M150890" i="2"/>
  <c r="M150891" i="2"/>
  <c r="M150892" i="2"/>
  <c r="M150893" i="2"/>
  <c r="M150894" i="2"/>
  <c r="M150895" i="2"/>
  <c r="M150896" i="2"/>
  <c r="M150897" i="2"/>
  <c r="M150898" i="2"/>
  <c r="M150899" i="2"/>
  <c r="M150900" i="2"/>
  <c r="M150901" i="2"/>
  <c r="M150902" i="2"/>
  <c r="M150903" i="2"/>
  <c r="M150904" i="2"/>
  <c r="M150905" i="2"/>
  <c r="M150906" i="2"/>
  <c r="M150907" i="2"/>
  <c r="M150908" i="2"/>
  <c r="M150909" i="2"/>
  <c r="M150910" i="2"/>
  <c r="M150911" i="2"/>
  <c r="M150912" i="2"/>
  <c r="M150913" i="2"/>
  <c r="M150914" i="2"/>
  <c r="M150915" i="2"/>
  <c r="M150916" i="2"/>
  <c r="M150917" i="2"/>
  <c r="M150918" i="2"/>
  <c r="M150919" i="2"/>
  <c r="M150920" i="2"/>
  <c r="M150921" i="2"/>
  <c r="M150922" i="2"/>
  <c r="M150923" i="2"/>
  <c r="M150924" i="2"/>
  <c r="M150925" i="2"/>
  <c r="M150926" i="2"/>
  <c r="M150927" i="2"/>
  <c r="M150928" i="2"/>
  <c r="M150929" i="2"/>
  <c r="M150930" i="2"/>
  <c r="M150931" i="2"/>
  <c r="M150932" i="2"/>
  <c r="M150933" i="2"/>
  <c r="M150934" i="2"/>
  <c r="M150935" i="2"/>
  <c r="M150936" i="2"/>
  <c r="M150937" i="2"/>
  <c r="M150938" i="2"/>
  <c r="M150939" i="2"/>
  <c r="M150940" i="2"/>
  <c r="M150941" i="2"/>
  <c r="M150942" i="2"/>
  <c r="M150943" i="2"/>
  <c r="M150944" i="2"/>
  <c r="M150945" i="2"/>
  <c r="M150946" i="2"/>
  <c r="M150947" i="2"/>
  <c r="M150948" i="2"/>
  <c r="M150949" i="2"/>
  <c r="M150950" i="2"/>
  <c r="M150951" i="2"/>
  <c r="M150952" i="2"/>
  <c r="M150953" i="2"/>
  <c r="M150954" i="2"/>
  <c r="M150955" i="2"/>
  <c r="M150956" i="2"/>
  <c r="M150957" i="2"/>
  <c r="M150958" i="2"/>
  <c r="M150959" i="2"/>
  <c r="M150960" i="2"/>
  <c r="M150961" i="2"/>
  <c r="M150962" i="2"/>
  <c r="M150963" i="2"/>
  <c r="M150964" i="2"/>
  <c r="M150965" i="2"/>
  <c r="M150966" i="2"/>
  <c r="M150967" i="2"/>
  <c r="M150968" i="2"/>
  <c r="M150969" i="2"/>
  <c r="M150970" i="2"/>
  <c r="M150971" i="2"/>
  <c r="M150972" i="2"/>
  <c r="M150973" i="2"/>
  <c r="M150974" i="2"/>
  <c r="M150975" i="2"/>
  <c r="M150976" i="2"/>
  <c r="M150977" i="2"/>
  <c r="M150978" i="2"/>
  <c r="M150979" i="2"/>
  <c r="M150980" i="2"/>
  <c r="M150981" i="2"/>
  <c r="M150982" i="2"/>
  <c r="M150983" i="2"/>
  <c r="M150984" i="2"/>
  <c r="M150985" i="2"/>
  <c r="M150986" i="2"/>
  <c r="M150987" i="2"/>
  <c r="M150988" i="2"/>
  <c r="M150989" i="2"/>
  <c r="M150990" i="2"/>
  <c r="M150991" i="2"/>
  <c r="M150992" i="2"/>
  <c r="M150993" i="2"/>
  <c r="M150994" i="2"/>
  <c r="M150995" i="2"/>
  <c r="M150996" i="2"/>
  <c r="M150997" i="2"/>
  <c r="M150998" i="2"/>
  <c r="M150999" i="2"/>
  <c r="M151000" i="2"/>
  <c r="M151001" i="2"/>
  <c r="M151002" i="2"/>
  <c r="M151003" i="2"/>
  <c r="M151004" i="2"/>
  <c r="M151005" i="2"/>
  <c r="M151006" i="2"/>
  <c r="M151007" i="2"/>
  <c r="M151008" i="2"/>
  <c r="M151009" i="2"/>
  <c r="M151010" i="2"/>
  <c r="M151011" i="2"/>
  <c r="M151012" i="2"/>
  <c r="M151013" i="2"/>
  <c r="M151014" i="2"/>
  <c r="M151015" i="2"/>
  <c r="M151016" i="2"/>
  <c r="M151017" i="2"/>
  <c r="M151018" i="2"/>
  <c r="M151019" i="2"/>
  <c r="M151020" i="2"/>
  <c r="M151021" i="2"/>
  <c r="M151022" i="2"/>
  <c r="M151023" i="2"/>
  <c r="M151024" i="2"/>
  <c r="M151025" i="2"/>
  <c r="M151026" i="2"/>
  <c r="M151027" i="2"/>
  <c r="M151028" i="2"/>
  <c r="M151029" i="2"/>
  <c r="M151030" i="2"/>
  <c r="M151031" i="2"/>
  <c r="M151032" i="2"/>
  <c r="M151033" i="2"/>
  <c r="M151034" i="2"/>
  <c r="M151035" i="2"/>
  <c r="M151036" i="2"/>
  <c r="M151037" i="2"/>
  <c r="M151038" i="2"/>
  <c r="M151039" i="2"/>
  <c r="M151040" i="2"/>
  <c r="M151041" i="2"/>
  <c r="M151042" i="2"/>
  <c r="M151043" i="2"/>
  <c r="M151044" i="2"/>
  <c r="M151045" i="2"/>
  <c r="M151046" i="2"/>
  <c r="M151047" i="2"/>
  <c r="M151048" i="2"/>
  <c r="M151049" i="2"/>
  <c r="M151050" i="2"/>
  <c r="M151051" i="2"/>
  <c r="M151052" i="2"/>
  <c r="M151053" i="2"/>
  <c r="M151054" i="2"/>
  <c r="M151055" i="2"/>
  <c r="M151056" i="2"/>
  <c r="M151057" i="2"/>
  <c r="M151058" i="2"/>
  <c r="M151059" i="2"/>
  <c r="M151060" i="2"/>
  <c r="M151061" i="2"/>
  <c r="M151062" i="2"/>
  <c r="M151063" i="2"/>
  <c r="M151064" i="2"/>
  <c r="M151065" i="2"/>
  <c r="M151066" i="2"/>
  <c r="M151067" i="2"/>
  <c r="M151068" i="2"/>
  <c r="M151069" i="2"/>
  <c r="M151070" i="2"/>
  <c r="M151071" i="2"/>
  <c r="M151072" i="2"/>
  <c r="M151073" i="2"/>
  <c r="M151074" i="2"/>
  <c r="M151075" i="2"/>
  <c r="M151076" i="2"/>
  <c r="M151077" i="2"/>
  <c r="M151078" i="2"/>
  <c r="M151079" i="2"/>
  <c r="M151080" i="2"/>
  <c r="M151081" i="2"/>
  <c r="M151082" i="2"/>
  <c r="M151083" i="2"/>
  <c r="M151084" i="2"/>
  <c r="M151085" i="2"/>
  <c r="M151086" i="2"/>
  <c r="M151087" i="2"/>
  <c r="M151088" i="2"/>
  <c r="M151089" i="2"/>
  <c r="M151090" i="2"/>
  <c r="M151091" i="2"/>
  <c r="M151092" i="2"/>
  <c r="M151093" i="2"/>
  <c r="M151094" i="2"/>
  <c r="M151095" i="2"/>
  <c r="M151096" i="2"/>
  <c r="M151097" i="2"/>
  <c r="M151098" i="2"/>
  <c r="M151099" i="2"/>
  <c r="M151100" i="2"/>
  <c r="M151101" i="2"/>
  <c r="M151102" i="2"/>
  <c r="M151103" i="2"/>
  <c r="M151104" i="2"/>
  <c r="M151105" i="2"/>
  <c r="M151106" i="2"/>
  <c r="M151107" i="2"/>
  <c r="M151108" i="2"/>
  <c r="M151109" i="2"/>
  <c r="M151110" i="2"/>
  <c r="M151111" i="2"/>
  <c r="M151112" i="2"/>
  <c r="M151113" i="2"/>
  <c r="M151114" i="2"/>
  <c r="M151115" i="2"/>
  <c r="M151116" i="2"/>
  <c r="M151117" i="2"/>
  <c r="M151118" i="2"/>
  <c r="M151119" i="2"/>
  <c r="M151120" i="2"/>
  <c r="M151121" i="2"/>
  <c r="M151122" i="2"/>
  <c r="M151123" i="2"/>
  <c r="M151124" i="2"/>
  <c r="M151125" i="2"/>
  <c r="M151126" i="2"/>
  <c r="M151127" i="2"/>
  <c r="M151128" i="2"/>
  <c r="M151129" i="2"/>
  <c r="M151130" i="2"/>
  <c r="M151131" i="2"/>
  <c r="M151132" i="2"/>
  <c r="M151133" i="2"/>
  <c r="M151134" i="2"/>
  <c r="M151135" i="2"/>
  <c r="M151136" i="2"/>
  <c r="M151137" i="2"/>
  <c r="M151138" i="2"/>
  <c r="M151139" i="2"/>
  <c r="M151140" i="2"/>
  <c r="M151141" i="2"/>
  <c r="M151142" i="2"/>
  <c r="M151143" i="2"/>
  <c r="M151144" i="2"/>
  <c r="M151145" i="2"/>
  <c r="M151146" i="2"/>
  <c r="M151147" i="2"/>
  <c r="M151148" i="2"/>
  <c r="M151149" i="2"/>
  <c r="M151150" i="2"/>
  <c r="M151151" i="2"/>
  <c r="M151152" i="2"/>
  <c r="M151153" i="2"/>
  <c r="M151154" i="2"/>
  <c r="M151155" i="2"/>
  <c r="M151156" i="2"/>
  <c r="M151157" i="2"/>
  <c r="M151158" i="2"/>
  <c r="M151159" i="2"/>
  <c r="M151160" i="2"/>
  <c r="M151161" i="2"/>
  <c r="M151162" i="2"/>
  <c r="M151163" i="2"/>
  <c r="M151164" i="2"/>
  <c r="M151165" i="2"/>
  <c r="M151166" i="2"/>
  <c r="M151167" i="2"/>
  <c r="M151168" i="2"/>
  <c r="M151169" i="2"/>
  <c r="M151170" i="2"/>
  <c r="M151171" i="2"/>
  <c r="M151172" i="2"/>
  <c r="M151173" i="2"/>
  <c r="M151174" i="2"/>
  <c r="M151175" i="2"/>
  <c r="M151176" i="2"/>
  <c r="M151177" i="2"/>
  <c r="M151178" i="2"/>
  <c r="M151179" i="2"/>
  <c r="M151180" i="2"/>
  <c r="M151181" i="2"/>
  <c r="M151182" i="2"/>
  <c r="M151183" i="2"/>
  <c r="M151184" i="2"/>
  <c r="M151185" i="2"/>
  <c r="M151186" i="2"/>
  <c r="M151187" i="2"/>
  <c r="M151188" i="2"/>
  <c r="M151189" i="2"/>
  <c r="M151190" i="2"/>
  <c r="M151191" i="2"/>
  <c r="M151192" i="2"/>
  <c r="M151193" i="2"/>
  <c r="M151194" i="2"/>
  <c r="M151195" i="2"/>
  <c r="M151196" i="2"/>
  <c r="M151197" i="2"/>
  <c r="M151198" i="2"/>
  <c r="M151199" i="2"/>
  <c r="M151200" i="2"/>
  <c r="M151201" i="2"/>
  <c r="M151202" i="2"/>
  <c r="M151203" i="2"/>
  <c r="M151204" i="2"/>
  <c r="M151205" i="2"/>
  <c r="M151206" i="2"/>
  <c r="M151207" i="2"/>
  <c r="M151208" i="2"/>
  <c r="M151209" i="2"/>
  <c r="M151210" i="2"/>
  <c r="M151211" i="2"/>
  <c r="M151212" i="2"/>
  <c r="M151213" i="2"/>
  <c r="M151214" i="2"/>
  <c r="M151215" i="2"/>
  <c r="M151216" i="2"/>
  <c r="M151217" i="2"/>
  <c r="M151218" i="2"/>
  <c r="M151219" i="2"/>
  <c r="M151220" i="2"/>
  <c r="M151221" i="2"/>
  <c r="M151222" i="2"/>
  <c r="M151223" i="2"/>
  <c r="M151224" i="2"/>
  <c r="M151225" i="2"/>
  <c r="M151226" i="2"/>
  <c r="M151227" i="2"/>
  <c r="M151228" i="2"/>
  <c r="M151229" i="2"/>
  <c r="M151230" i="2"/>
  <c r="M151231" i="2"/>
  <c r="M151232" i="2"/>
  <c r="M151233" i="2"/>
  <c r="M151234" i="2"/>
  <c r="M151235" i="2"/>
  <c r="M151236" i="2"/>
  <c r="M151237" i="2"/>
  <c r="M151238" i="2"/>
  <c r="M151239" i="2"/>
  <c r="M151240" i="2"/>
  <c r="M151241" i="2"/>
  <c r="M151242" i="2"/>
  <c r="M151243" i="2"/>
  <c r="M151244" i="2"/>
  <c r="M151245" i="2"/>
  <c r="M151246" i="2"/>
  <c r="M151247" i="2"/>
  <c r="M151248" i="2"/>
  <c r="M151249" i="2"/>
  <c r="M151250" i="2"/>
  <c r="M151251" i="2"/>
  <c r="M151252" i="2"/>
  <c r="M151253" i="2"/>
  <c r="M151254" i="2"/>
  <c r="M151255" i="2"/>
  <c r="M151256" i="2"/>
  <c r="M151257" i="2"/>
  <c r="M151258" i="2"/>
  <c r="M151259" i="2"/>
  <c r="M151260" i="2"/>
  <c r="M151261" i="2"/>
  <c r="M151262" i="2"/>
  <c r="M151263" i="2"/>
  <c r="M151264" i="2"/>
  <c r="M151265" i="2"/>
  <c r="M151266" i="2"/>
  <c r="M151267" i="2"/>
  <c r="M151268" i="2"/>
  <c r="M151269" i="2"/>
  <c r="M151270" i="2"/>
  <c r="M151271" i="2"/>
  <c r="M151272" i="2"/>
  <c r="M151273" i="2"/>
  <c r="M151274" i="2"/>
  <c r="M151275" i="2"/>
  <c r="M151276" i="2"/>
  <c r="M151277" i="2"/>
  <c r="M151278" i="2"/>
  <c r="M151279" i="2"/>
  <c r="M151280" i="2"/>
  <c r="M151281" i="2"/>
  <c r="M151282" i="2"/>
  <c r="M151283" i="2"/>
  <c r="M151284" i="2"/>
  <c r="M151285" i="2"/>
  <c r="M151286" i="2"/>
  <c r="M151287" i="2"/>
  <c r="M151288" i="2"/>
  <c r="M151289" i="2"/>
  <c r="M151290" i="2"/>
  <c r="M151291" i="2"/>
  <c r="M151292" i="2"/>
  <c r="M151293" i="2"/>
  <c r="M151294" i="2"/>
  <c r="M151295" i="2"/>
  <c r="M151296" i="2"/>
  <c r="M151297" i="2"/>
  <c r="M151298" i="2"/>
  <c r="M151299" i="2"/>
  <c r="M151300" i="2"/>
  <c r="M151301" i="2"/>
  <c r="M151302" i="2"/>
  <c r="M151303" i="2"/>
  <c r="M151304" i="2"/>
  <c r="M151305" i="2"/>
  <c r="M151306" i="2"/>
  <c r="M151307" i="2"/>
  <c r="M151308" i="2"/>
  <c r="M151309" i="2"/>
  <c r="M151310" i="2"/>
  <c r="M151311" i="2"/>
  <c r="M151312" i="2"/>
  <c r="M151313" i="2"/>
  <c r="M151314" i="2"/>
  <c r="M151315" i="2"/>
  <c r="M151316" i="2"/>
  <c r="M151317" i="2"/>
  <c r="M151318" i="2"/>
  <c r="M151319" i="2"/>
  <c r="M151320" i="2"/>
  <c r="M151321" i="2"/>
  <c r="M151322" i="2"/>
  <c r="M151323" i="2"/>
  <c r="M151324" i="2"/>
  <c r="M151325" i="2"/>
  <c r="M151326" i="2"/>
  <c r="M151327" i="2"/>
  <c r="M151328" i="2"/>
  <c r="M151329" i="2"/>
  <c r="M151330" i="2"/>
  <c r="M151331" i="2"/>
  <c r="M151332" i="2"/>
  <c r="M151333" i="2"/>
  <c r="M151334" i="2"/>
  <c r="M151335" i="2"/>
  <c r="M151336" i="2"/>
  <c r="M151337" i="2"/>
  <c r="M151338" i="2"/>
  <c r="M151339" i="2"/>
  <c r="M151340" i="2"/>
  <c r="M151341" i="2"/>
  <c r="M151342" i="2"/>
  <c r="M151343" i="2"/>
  <c r="M151344" i="2"/>
  <c r="M151345" i="2"/>
  <c r="M151346" i="2"/>
  <c r="M151347" i="2"/>
  <c r="M151348" i="2"/>
  <c r="M151349" i="2"/>
  <c r="M151350" i="2"/>
  <c r="M151351" i="2"/>
  <c r="M151352" i="2"/>
  <c r="M151353" i="2"/>
  <c r="M151354" i="2"/>
  <c r="M151355" i="2"/>
  <c r="M151356" i="2"/>
  <c r="M151357" i="2"/>
  <c r="M151358" i="2"/>
  <c r="M151359" i="2"/>
  <c r="M151360" i="2"/>
  <c r="M151361" i="2"/>
  <c r="M151362" i="2"/>
  <c r="M151363" i="2"/>
  <c r="M151364" i="2"/>
  <c r="M151365" i="2"/>
  <c r="M151366" i="2"/>
  <c r="M151367" i="2"/>
  <c r="M151368" i="2"/>
  <c r="M151369" i="2"/>
  <c r="M151370" i="2"/>
  <c r="M151371" i="2"/>
  <c r="M151372" i="2"/>
  <c r="M151373" i="2"/>
  <c r="M151374" i="2"/>
  <c r="M151375" i="2"/>
  <c r="M151376" i="2"/>
  <c r="M151377" i="2"/>
  <c r="M151378" i="2"/>
  <c r="M151379" i="2"/>
  <c r="M151380" i="2"/>
  <c r="M151381" i="2"/>
  <c r="M151382" i="2"/>
  <c r="M151383" i="2"/>
  <c r="M151384" i="2"/>
  <c r="M151385" i="2"/>
  <c r="M151386" i="2"/>
  <c r="M151387" i="2"/>
  <c r="M151388" i="2"/>
  <c r="M151389" i="2"/>
  <c r="M151390" i="2"/>
  <c r="M151391" i="2"/>
  <c r="M151392" i="2"/>
  <c r="M151393" i="2"/>
  <c r="M151394" i="2"/>
  <c r="M151395" i="2"/>
  <c r="M151396" i="2"/>
  <c r="M151397" i="2"/>
  <c r="M151398" i="2"/>
  <c r="M151399" i="2"/>
  <c r="M151400" i="2"/>
  <c r="M151401" i="2"/>
  <c r="M151402" i="2"/>
  <c r="M151403" i="2"/>
  <c r="M151404" i="2"/>
  <c r="M151405" i="2"/>
  <c r="M151406" i="2"/>
  <c r="M151407" i="2"/>
  <c r="M151408" i="2"/>
  <c r="M151409" i="2"/>
  <c r="M151410" i="2"/>
  <c r="M151411" i="2"/>
  <c r="M151412" i="2"/>
  <c r="M151413" i="2"/>
  <c r="M151414" i="2"/>
  <c r="M151415" i="2"/>
  <c r="M151416" i="2"/>
  <c r="M151417" i="2"/>
  <c r="M151418" i="2"/>
  <c r="M151419" i="2"/>
  <c r="M151420" i="2"/>
  <c r="M151421" i="2"/>
  <c r="M151422" i="2"/>
  <c r="M151423" i="2"/>
  <c r="M151424" i="2"/>
  <c r="M151425" i="2"/>
  <c r="M151426" i="2"/>
  <c r="M151427" i="2"/>
  <c r="M151428" i="2"/>
  <c r="M151429" i="2"/>
  <c r="M151430" i="2"/>
  <c r="M151431" i="2"/>
  <c r="M151432" i="2"/>
  <c r="M151433" i="2"/>
  <c r="M151434" i="2"/>
  <c r="M151435" i="2"/>
  <c r="M151436" i="2"/>
  <c r="M151437" i="2"/>
  <c r="M151438" i="2"/>
  <c r="M151439" i="2"/>
  <c r="M151440" i="2"/>
  <c r="M151441" i="2"/>
  <c r="M151442" i="2"/>
  <c r="M151443" i="2"/>
  <c r="M151444" i="2"/>
  <c r="M151445" i="2"/>
  <c r="M151446" i="2"/>
  <c r="M151447" i="2"/>
  <c r="M151448" i="2"/>
  <c r="M151449" i="2"/>
  <c r="M151450" i="2"/>
  <c r="M151451" i="2"/>
  <c r="M151452" i="2"/>
  <c r="M151453" i="2"/>
  <c r="M151454" i="2"/>
  <c r="M151455" i="2"/>
  <c r="M151456" i="2"/>
  <c r="M151457" i="2"/>
  <c r="M151458" i="2"/>
  <c r="M151459" i="2"/>
  <c r="M151460" i="2"/>
  <c r="M151461" i="2"/>
  <c r="M151462" i="2"/>
  <c r="M151463" i="2"/>
  <c r="M151464" i="2"/>
  <c r="M151465" i="2"/>
  <c r="M151466" i="2"/>
  <c r="M151467" i="2"/>
  <c r="M151468" i="2"/>
  <c r="M151469" i="2"/>
  <c r="M151470" i="2"/>
  <c r="M151471" i="2"/>
  <c r="M151472" i="2"/>
  <c r="M151473" i="2"/>
  <c r="M151474" i="2"/>
  <c r="M151475" i="2"/>
  <c r="M151476" i="2"/>
  <c r="M151477" i="2"/>
  <c r="M151478" i="2"/>
  <c r="M151479" i="2"/>
  <c r="M151480" i="2"/>
  <c r="M151481" i="2"/>
  <c r="M151482" i="2"/>
  <c r="M151483" i="2"/>
  <c r="M151484" i="2"/>
  <c r="M151485" i="2"/>
  <c r="M151486" i="2"/>
  <c r="M151487" i="2"/>
  <c r="M151488" i="2"/>
  <c r="M151489" i="2"/>
  <c r="M151490" i="2"/>
  <c r="M151491" i="2"/>
  <c r="M151492" i="2"/>
  <c r="M151493" i="2"/>
  <c r="M151494" i="2"/>
  <c r="M151495" i="2"/>
  <c r="M151496" i="2"/>
  <c r="M151497" i="2"/>
  <c r="M151498" i="2"/>
  <c r="M151499" i="2"/>
  <c r="M151500" i="2"/>
  <c r="M151501" i="2"/>
  <c r="M151502" i="2"/>
  <c r="M151503" i="2"/>
  <c r="M151504" i="2"/>
  <c r="M151505" i="2"/>
  <c r="M151506" i="2"/>
  <c r="M151507" i="2"/>
  <c r="M151508" i="2"/>
  <c r="M151509" i="2"/>
  <c r="M151510" i="2"/>
  <c r="M151511" i="2"/>
  <c r="M151512" i="2"/>
  <c r="M151513" i="2"/>
  <c r="M151514" i="2"/>
  <c r="M151515" i="2"/>
  <c r="M151516" i="2"/>
  <c r="M151517" i="2"/>
  <c r="M151518" i="2"/>
  <c r="M151519" i="2"/>
  <c r="M151520" i="2"/>
  <c r="M151521" i="2"/>
  <c r="M151522" i="2"/>
  <c r="M151523" i="2"/>
  <c r="M151524" i="2"/>
  <c r="M151525" i="2"/>
  <c r="M151526" i="2"/>
  <c r="M151527" i="2"/>
  <c r="M151528" i="2"/>
  <c r="M151529" i="2"/>
  <c r="M151530" i="2"/>
  <c r="M151531" i="2"/>
  <c r="M151532" i="2"/>
  <c r="M151533" i="2"/>
  <c r="M151534" i="2"/>
  <c r="M151535" i="2"/>
  <c r="M151536" i="2"/>
  <c r="M151537" i="2"/>
  <c r="M151538" i="2"/>
  <c r="M151539" i="2"/>
  <c r="M151540" i="2"/>
  <c r="M151541" i="2"/>
  <c r="M151542" i="2"/>
  <c r="M151543" i="2"/>
  <c r="M151544" i="2"/>
  <c r="M151545" i="2"/>
  <c r="M151546" i="2"/>
  <c r="M151547" i="2"/>
  <c r="M151548" i="2"/>
  <c r="M151549" i="2"/>
  <c r="M151550" i="2"/>
  <c r="M151551" i="2"/>
  <c r="M151552" i="2"/>
  <c r="M151553" i="2"/>
  <c r="M151554" i="2"/>
  <c r="M151555" i="2"/>
  <c r="M151556" i="2"/>
  <c r="M151557" i="2"/>
  <c r="M151558" i="2"/>
  <c r="M151559" i="2"/>
  <c r="M151560" i="2"/>
  <c r="M151561" i="2"/>
  <c r="M151562" i="2"/>
  <c r="M151563" i="2"/>
  <c r="M151564" i="2"/>
  <c r="M151565" i="2"/>
  <c r="M151566" i="2"/>
  <c r="M151567" i="2"/>
  <c r="M151568" i="2"/>
  <c r="M151569" i="2"/>
  <c r="M151570" i="2"/>
  <c r="M151571" i="2"/>
  <c r="M151572" i="2"/>
  <c r="M151573" i="2"/>
  <c r="M151574" i="2"/>
  <c r="M151575" i="2"/>
  <c r="M151576" i="2"/>
  <c r="M151577" i="2"/>
  <c r="M151578" i="2"/>
  <c r="M151579" i="2"/>
  <c r="M151580" i="2"/>
  <c r="M151581" i="2"/>
  <c r="M151582" i="2"/>
  <c r="M151583" i="2"/>
  <c r="M151584" i="2"/>
  <c r="M151585" i="2"/>
  <c r="M151586" i="2"/>
  <c r="M151587" i="2"/>
  <c r="M151588" i="2"/>
  <c r="M151589" i="2"/>
  <c r="M151590" i="2"/>
  <c r="M151591" i="2"/>
  <c r="M151592" i="2"/>
  <c r="M151593" i="2"/>
  <c r="M151594" i="2"/>
  <c r="M151595" i="2"/>
  <c r="M151596" i="2"/>
  <c r="M151597" i="2"/>
  <c r="M151598" i="2"/>
  <c r="M151599" i="2"/>
  <c r="M151600" i="2"/>
  <c r="M151601" i="2"/>
  <c r="M151602" i="2"/>
  <c r="M151603" i="2"/>
  <c r="M151604" i="2"/>
  <c r="M151605" i="2"/>
  <c r="M151606" i="2"/>
  <c r="M151607" i="2"/>
  <c r="M151608" i="2"/>
  <c r="M151609" i="2"/>
  <c r="M151610" i="2"/>
  <c r="M151611" i="2"/>
  <c r="M151612" i="2"/>
  <c r="M151613" i="2"/>
  <c r="M151614" i="2"/>
  <c r="M151615" i="2"/>
  <c r="M151616" i="2"/>
  <c r="M151617" i="2"/>
  <c r="M151618" i="2"/>
  <c r="M151619" i="2"/>
  <c r="M151620" i="2"/>
  <c r="M151621" i="2"/>
  <c r="M151622" i="2"/>
  <c r="M151623" i="2"/>
  <c r="M151624" i="2"/>
  <c r="M151625" i="2"/>
  <c r="M151626" i="2"/>
  <c r="M151627" i="2"/>
  <c r="M151628" i="2"/>
  <c r="M151629" i="2"/>
  <c r="M151630" i="2"/>
  <c r="M151631" i="2"/>
  <c r="M151632" i="2"/>
  <c r="M151633" i="2"/>
  <c r="M151634" i="2"/>
  <c r="M151635" i="2"/>
  <c r="M151636" i="2"/>
  <c r="M151637" i="2"/>
  <c r="M151638" i="2"/>
  <c r="M151639" i="2"/>
  <c r="M151640" i="2"/>
  <c r="M151641" i="2"/>
  <c r="M151642" i="2"/>
  <c r="M151643" i="2"/>
  <c r="M151644" i="2"/>
  <c r="M151645" i="2"/>
  <c r="M151646" i="2"/>
  <c r="M151647" i="2"/>
  <c r="M151648" i="2"/>
  <c r="M151649" i="2"/>
  <c r="M151650" i="2"/>
  <c r="M151651" i="2"/>
  <c r="M151652" i="2"/>
  <c r="M151653" i="2"/>
  <c r="M151654" i="2"/>
  <c r="M151655" i="2"/>
  <c r="M151656" i="2"/>
  <c r="M151657" i="2"/>
  <c r="M151658" i="2"/>
  <c r="M151659" i="2"/>
  <c r="M151660" i="2"/>
  <c r="M151661" i="2"/>
  <c r="M151662" i="2"/>
  <c r="M151663" i="2"/>
  <c r="M151664" i="2"/>
  <c r="M151665" i="2"/>
  <c r="M151666" i="2"/>
  <c r="M151667" i="2"/>
  <c r="M151668" i="2"/>
  <c r="M151669" i="2"/>
  <c r="M151670" i="2"/>
  <c r="M151671" i="2"/>
  <c r="M151672" i="2"/>
  <c r="M151673" i="2"/>
  <c r="M151674" i="2"/>
  <c r="M151675" i="2"/>
  <c r="M151676" i="2"/>
  <c r="M151677" i="2"/>
  <c r="M151678" i="2"/>
  <c r="M151679" i="2"/>
  <c r="M151680" i="2"/>
  <c r="M151681" i="2"/>
  <c r="M151682" i="2"/>
  <c r="M151683" i="2"/>
  <c r="M151684" i="2"/>
  <c r="M151685" i="2"/>
  <c r="M151686" i="2"/>
  <c r="M151687" i="2"/>
  <c r="M151688" i="2"/>
  <c r="M151689" i="2"/>
  <c r="M151690" i="2"/>
  <c r="M151691" i="2"/>
  <c r="M151692" i="2"/>
  <c r="M151693" i="2"/>
  <c r="M151694" i="2"/>
  <c r="M151695" i="2"/>
  <c r="M151696" i="2"/>
  <c r="M151697" i="2"/>
  <c r="M151698" i="2"/>
  <c r="M151699" i="2"/>
  <c r="M151700" i="2"/>
  <c r="M151701" i="2"/>
  <c r="M151702" i="2"/>
  <c r="M151703" i="2"/>
  <c r="M151704" i="2"/>
  <c r="M151705" i="2"/>
  <c r="M151706" i="2"/>
  <c r="M151707" i="2"/>
  <c r="M151708" i="2"/>
  <c r="M151709" i="2"/>
  <c r="M151710" i="2"/>
  <c r="M151711" i="2"/>
  <c r="M151712" i="2"/>
  <c r="M151713" i="2"/>
  <c r="M151714" i="2"/>
  <c r="M151715" i="2"/>
  <c r="M151716" i="2"/>
  <c r="M151717" i="2"/>
  <c r="M151718" i="2"/>
  <c r="M151719" i="2"/>
  <c r="M151720" i="2"/>
  <c r="M151721" i="2"/>
  <c r="M151722" i="2"/>
  <c r="M151723" i="2"/>
  <c r="M151724" i="2"/>
  <c r="M151725" i="2"/>
  <c r="M151726" i="2"/>
  <c r="M151727" i="2"/>
  <c r="M151728" i="2"/>
  <c r="M151729" i="2"/>
  <c r="M151730" i="2"/>
  <c r="M151731" i="2"/>
  <c r="M151732" i="2"/>
  <c r="M151733" i="2"/>
  <c r="M151734" i="2"/>
  <c r="M151735" i="2"/>
  <c r="M151736" i="2"/>
  <c r="M151737" i="2"/>
  <c r="M151738" i="2"/>
  <c r="M151739" i="2"/>
  <c r="M151740" i="2"/>
  <c r="M151741" i="2"/>
  <c r="M151742" i="2"/>
  <c r="M151743" i="2"/>
  <c r="M151744" i="2"/>
  <c r="M151745" i="2"/>
  <c r="M151746" i="2"/>
  <c r="M151747" i="2"/>
  <c r="M151748" i="2"/>
  <c r="M151749" i="2"/>
  <c r="M151750" i="2"/>
  <c r="M151751" i="2"/>
  <c r="M151752" i="2"/>
  <c r="M151753" i="2"/>
  <c r="M151754" i="2"/>
  <c r="M151755" i="2"/>
  <c r="M151756" i="2"/>
  <c r="M151757" i="2"/>
  <c r="M151758" i="2"/>
  <c r="M151759" i="2"/>
  <c r="M151760" i="2"/>
  <c r="M151761" i="2"/>
  <c r="M151762" i="2"/>
  <c r="M151763" i="2"/>
  <c r="M151764" i="2"/>
  <c r="M151765" i="2"/>
  <c r="M151766" i="2"/>
  <c r="M151767" i="2"/>
  <c r="M151768" i="2"/>
  <c r="M151769" i="2"/>
  <c r="M151770" i="2"/>
  <c r="M151771" i="2"/>
  <c r="M151772" i="2"/>
  <c r="M151773" i="2"/>
  <c r="M151774" i="2"/>
  <c r="M151775" i="2"/>
  <c r="M151776" i="2"/>
  <c r="M151777" i="2"/>
  <c r="M151778" i="2"/>
  <c r="M151779" i="2"/>
  <c r="M151780" i="2"/>
  <c r="M151781" i="2"/>
  <c r="M151782" i="2"/>
  <c r="M151783" i="2"/>
  <c r="M151784" i="2"/>
  <c r="M151785" i="2"/>
  <c r="M151786" i="2"/>
  <c r="M151787" i="2"/>
  <c r="M151788" i="2"/>
  <c r="M151789" i="2"/>
  <c r="M151790" i="2"/>
  <c r="M151791" i="2"/>
  <c r="M151792" i="2"/>
  <c r="M151793" i="2"/>
  <c r="M151794" i="2"/>
  <c r="M151795" i="2"/>
  <c r="M151796" i="2"/>
  <c r="M151797" i="2"/>
  <c r="M151798" i="2"/>
  <c r="M151799" i="2"/>
  <c r="M151800" i="2"/>
  <c r="M151801" i="2"/>
  <c r="M151802" i="2"/>
  <c r="M151803" i="2"/>
  <c r="M151804" i="2"/>
  <c r="M151805" i="2"/>
  <c r="M151806" i="2"/>
  <c r="M151807" i="2"/>
  <c r="M151808" i="2"/>
  <c r="M151809" i="2"/>
  <c r="M151810" i="2"/>
  <c r="M151811" i="2"/>
  <c r="M151812" i="2"/>
  <c r="M151813" i="2"/>
  <c r="M151814" i="2"/>
  <c r="M151815" i="2"/>
  <c r="M151816" i="2"/>
  <c r="M151817" i="2"/>
  <c r="M151818" i="2"/>
  <c r="M151819" i="2"/>
  <c r="M151820" i="2"/>
  <c r="M151821" i="2"/>
  <c r="M151822" i="2"/>
  <c r="M151823" i="2"/>
  <c r="M151824" i="2"/>
  <c r="M151825" i="2"/>
  <c r="M151826" i="2"/>
  <c r="M151827" i="2"/>
  <c r="M151828" i="2"/>
  <c r="M151829" i="2"/>
  <c r="M151830" i="2"/>
  <c r="M151831" i="2"/>
  <c r="M151832" i="2"/>
  <c r="M151833" i="2"/>
  <c r="M151834" i="2"/>
  <c r="M151835" i="2"/>
  <c r="M151836" i="2"/>
  <c r="M151837" i="2"/>
  <c r="M151838" i="2"/>
  <c r="M151839" i="2"/>
  <c r="M151840" i="2"/>
  <c r="M151841" i="2"/>
  <c r="M151842" i="2"/>
  <c r="M151843" i="2"/>
  <c r="M151844" i="2"/>
  <c r="M151845" i="2"/>
  <c r="M151846" i="2"/>
  <c r="M151847" i="2"/>
  <c r="M151848" i="2"/>
  <c r="M151849" i="2"/>
  <c r="M151850" i="2"/>
  <c r="M151851" i="2"/>
  <c r="M151852" i="2"/>
  <c r="M151853" i="2"/>
  <c r="M151854" i="2"/>
  <c r="M151855" i="2"/>
  <c r="M151856" i="2"/>
  <c r="M151857" i="2"/>
  <c r="M151858" i="2"/>
  <c r="M151859" i="2"/>
  <c r="M151860" i="2"/>
  <c r="M151861" i="2"/>
  <c r="M151862" i="2"/>
  <c r="M151863" i="2"/>
  <c r="M151864" i="2"/>
  <c r="M151865" i="2"/>
  <c r="M151866" i="2"/>
  <c r="M151867" i="2"/>
  <c r="M151868" i="2"/>
  <c r="M151869" i="2"/>
  <c r="M151870" i="2"/>
  <c r="M151871" i="2"/>
  <c r="M151872" i="2"/>
  <c r="M151873" i="2"/>
  <c r="M151874" i="2"/>
  <c r="M151875" i="2"/>
  <c r="M151876" i="2"/>
  <c r="M151877" i="2"/>
  <c r="M151878" i="2"/>
  <c r="M151879" i="2"/>
  <c r="M151880" i="2"/>
  <c r="M151881" i="2"/>
  <c r="M151882" i="2"/>
  <c r="M151883" i="2"/>
  <c r="M151884" i="2"/>
  <c r="M151885" i="2"/>
  <c r="M151886" i="2"/>
  <c r="M151887" i="2"/>
  <c r="M151888" i="2"/>
  <c r="M151889" i="2"/>
  <c r="M151890" i="2"/>
  <c r="M151891" i="2"/>
  <c r="M151892" i="2"/>
  <c r="M151893" i="2"/>
  <c r="M151894" i="2"/>
  <c r="M151895" i="2"/>
  <c r="M151896" i="2"/>
  <c r="M151897" i="2"/>
  <c r="M151898" i="2"/>
  <c r="M151899" i="2"/>
  <c r="M151900" i="2"/>
  <c r="M151901" i="2"/>
  <c r="M151902" i="2"/>
  <c r="M151903" i="2"/>
  <c r="M151904" i="2"/>
  <c r="M151905" i="2"/>
  <c r="M151906" i="2"/>
  <c r="M151907" i="2"/>
  <c r="M151908" i="2"/>
  <c r="M151909" i="2"/>
  <c r="M151910" i="2"/>
  <c r="M151911" i="2"/>
  <c r="M151912" i="2"/>
  <c r="M151913" i="2"/>
  <c r="M151914" i="2"/>
  <c r="M151915" i="2"/>
  <c r="M151916" i="2"/>
  <c r="M151917" i="2"/>
  <c r="M151918" i="2"/>
  <c r="M151919" i="2"/>
  <c r="M151920" i="2"/>
  <c r="M151921" i="2"/>
  <c r="M151922" i="2"/>
  <c r="M151923" i="2"/>
  <c r="M151924" i="2"/>
  <c r="M151925" i="2"/>
  <c r="M151926" i="2"/>
  <c r="M151927" i="2"/>
  <c r="M151928" i="2"/>
  <c r="M151929" i="2"/>
  <c r="M151930" i="2"/>
  <c r="M151931" i="2"/>
  <c r="M151932" i="2"/>
  <c r="M151933" i="2"/>
  <c r="M151934" i="2"/>
  <c r="M151935" i="2"/>
  <c r="M151936" i="2"/>
  <c r="M151937" i="2"/>
  <c r="M151938" i="2"/>
  <c r="M151939" i="2"/>
  <c r="M151940" i="2"/>
  <c r="M151941" i="2"/>
  <c r="M151942" i="2"/>
  <c r="M151943" i="2"/>
  <c r="M151944" i="2"/>
  <c r="M151945" i="2"/>
  <c r="M151946" i="2"/>
  <c r="M151947" i="2"/>
  <c r="M151948" i="2"/>
  <c r="M151949" i="2"/>
  <c r="M151950" i="2"/>
  <c r="M151951" i="2"/>
  <c r="M151952" i="2"/>
  <c r="M151953" i="2"/>
  <c r="M151954" i="2"/>
  <c r="M151955" i="2"/>
  <c r="M151956" i="2"/>
  <c r="M151957" i="2"/>
  <c r="M151958" i="2"/>
  <c r="M151959" i="2"/>
  <c r="M151960" i="2"/>
  <c r="M151961" i="2"/>
  <c r="M151962" i="2"/>
  <c r="M151963" i="2"/>
  <c r="M151964" i="2"/>
  <c r="M151965" i="2"/>
  <c r="M151966" i="2"/>
  <c r="M151967" i="2"/>
  <c r="M151968" i="2"/>
  <c r="M151969" i="2"/>
  <c r="M151970" i="2"/>
  <c r="M151971" i="2"/>
  <c r="M151972" i="2"/>
  <c r="M151973" i="2"/>
  <c r="M151974" i="2"/>
  <c r="M151975" i="2"/>
  <c r="M151976" i="2"/>
  <c r="M151977" i="2"/>
  <c r="M151978" i="2"/>
  <c r="M151979" i="2"/>
  <c r="M151980" i="2"/>
  <c r="M151981" i="2"/>
  <c r="M151982" i="2"/>
  <c r="M151983" i="2"/>
  <c r="M151984" i="2"/>
  <c r="M151985" i="2"/>
  <c r="M151986" i="2"/>
  <c r="M151987" i="2"/>
  <c r="M151988" i="2"/>
  <c r="M151989" i="2"/>
  <c r="M151990" i="2"/>
  <c r="M151991" i="2"/>
  <c r="M151992" i="2"/>
  <c r="M151993" i="2"/>
  <c r="M151994" i="2"/>
  <c r="M151995" i="2"/>
  <c r="M151996" i="2"/>
  <c r="M151997" i="2"/>
  <c r="M151998" i="2"/>
  <c r="M151999" i="2"/>
  <c r="M152000" i="2"/>
  <c r="M152001" i="2"/>
  <c r="M152002" i="2"/>
  <c r="M152003" i="2"/>
  <c r="M152004" i="2"/>
  <c r="M152005" i="2"/>
  <c r="M152006" i="2"/>
  <c r="M152007" i="2"/>
  <c r="M152008" i="2"/>
  <c r="M152009" i="2"/>
  <c r="M152010" i="2"/>
  <c r="M152011" i="2"/>
  <c r="M152012" i="2"/>
  <c r="M152013" i="2"/>
  <c r="M152014" i="2"/>
  <c r="M152015" i="2"/>
  <c r="M152016" i="2"/>
  <c r="M152017" i="2"/>
  <c r="M152018" i="2"/>
  <c r="M152019" i="2"/>
  <c r="M152020" i="2"/>
  <c r="M152021" i="2"/>
  <c r="M152022" i="2"/>
  <c r="M152023" i="2"/>
  <c r="M152024" i="2"/>
  <c r="M152025" i="2"/>
  <c r="M152026" i="2"/>
  <c r="M152027" i="2"/>
  <c r="M152028" i="2"/>
  <c r="M152029" i="2"/>
  <c r="M152030" i="2"/>
  <c r="M152031" i="2"/>
  <c r="M152032" i="2"/>
  <c r="M152033" i="2"/>
  <c r="M152034" i="2"/>
  <c r="M152035" i="2"/>
  <c r="M152036" i="2"/>
  <c r="M152037" i="2"/>
  <c r="M152038" i="2"/>
  <c r="M152039" i="2"/>
  <c r="M152040" i="2"/>
  <c r="M152041" i="2"/>
  <c r="M152042" i="2"/>
  <c r="M152043" i="2"/>
  <c r="M152044" i="2"/>
  <c r="M152045" i="2"/>
  <c r="M152046" i="2"/>
  <c r="M152047" i="2"/>
  <c r="M152048" i="2"/>
  <c r="M152049" i="2"/>
  <c r="M152050" i="2"/>
  <c r="M152051" i="2"/>
  <c r="M152052" i="2"/>
  <c r="M152053" i="2"/>
  <c r="M152054" i="2"/>
  <c r="M152055" i="2"/>
  <c r="M152056" i="2"/>
  <c r="M152057" i="2"/>
  <c r="M152058" i="2"/>
  <c r="M152059" i="2"/>
  <c r="M152060" i="2"/>
  <c r="M152061" i="2"/>
  <c r="M152062" i="2"/>
  <c r="M152063" i="2"/>
  <c r="M152064" i="2"/>
  <c r="M152065" i="2"/>
  <c r="M152066" i="2"/>
  <c r="M152067" i="2"/>
  <c r="M152068" i="2"/>
  <c r="M152069" i="2"/>
  <c r="M152070" i="2"/>
  <c r="M152071" i="2"/>
  <c r="M152072" i="2"/>
  <c r="M152073" i="2"/>
  <c r="M152074" i="2"/>
  <c r="M152075" i="2"/>
  <c r="M152076" i="2"/>
  <c r="M152077" i="2"/>
  <c r="M152078" i="2"/>
  <c r="M152079" i="2"/>
  <c r="M152080" i="2"/>
  <c r="M152081" i="2"/>
  <c r="M152082" i="2"/>
  <c r="M152083" i="2"/>
  <c r="M152084" i="2"/>
  <c r="M152085" i="2"/>
  <c r="M152086" i="2"/>
  <c r="M152087" i="2"/>
  <c r="M152088" i="2"/>
  <c r="M152089" i="2"/>
  <c r="M152090" i="2"/>
  <c r="M152091" i="2"/>
  <c r="M152092" i="2"/>
  <c r="M152093" i="2"/>
  <c r="M152094" i="2"/>
  <c r="M152095" i="2"/>
  <c r="M152096" i="2"/>
  <c r="M152097" i="2"/>
  <c r="M152098" i="2"/>
  <c r="M152099" i="2"/>
  <c r="M152100" i="2"/>
  <c r="M152101" i="2"/>
  <c r="M152102" i="2"/>
  <c r="M152103" i="2"/>
  <c r="M152104" i="2"/>
  <c r="M152105" i="2"/>
  <c r="M152106" i="2"/>
  <c r="M152107" i="2"/>
  <c r="M152108" i="2"/>
  <c r="M152109" i="2"/>
  <c r="M152110" i="2"/>
  <c r="M152111" i="2"/>
  <c r="M152112" i="2"/>
  <c r="M152113" i="2"/>
  <c r="M152114" i="2"/>
  <c r="M152115" i="2"/>
  <c r="M152116" i="2"/>
  <c r="M152117" i="2"/>
  <c r="M152118" i="2"/>
  <c r="M152119" i="2"/>
  <c r="M152120" i="2"/>
  <c r="M152121" i="2"/>
  <c r="M152122" i="2"/>
  <c r="M152123" i="2"/>
  <c r="M152124" i="2"/>
  <c r="M152125" i="2"/>
  <c r="M152126" i="2"/>
  <c r="M152127" i="2"/>
  <c r="M152128" i="2"/>
  <c r="M152129" i="2"/>
  <c r="M152130" i="2"/>
  <c r="M152131" i="2"/>
  <c r="M152132" i="2"/>
  <c r="M152133" i="2"/>
  <c r="M152134" i="2"/>
  <c r="M152135" i="2"/>
  <c r="M152136" i="2"/>
  <c r="M152137" i="2"/>
  <c r="M152138" i="2"/>
  <c r="M152139" i="2"/>
  <c r="M152140" i="2"/>
  <c r="M152141" i="2"/>
  <c r="M152142" i="2"/>
  <c r="M152143" i="2"/>
  <c r="M152144" i="2"/>
  <c r="M152145" i="2"/>
  <c r="M152146" i="2"/>
  <c r="M152147" i="2"/>
  <c r="M152148" i="2"/>
  <c r="M152149" i="2"/>
  <c r="M152150" i="2"/>
  <c r="M152151" i="2"/>
  <c r="M152152" i="2"/>
  <c r="M152153" i="2"/>
  <c r="M152154" i="2"/>
  <c r="M152155" i="2"/>
  <c r="M152156" i="2"/>
  <c r="M152157" i="2"/>
  <c r="M152158" i="2"/>
  <c r="M152159" i="2"/>
  <c r="M152160" i="2"/>
  <c r="M152161" i="2"/>
  <c r="M152162" i="2"/>
  <c r="M152163" i="2"/>
  <c r="M152164" i="2"/>
  <c r="M152165" i="2"/>
  <c r="M152166" i="2"/>
  <c r="M152167" i="2"/>
  <c r="M152168" i="2"/>
  <c r="M152169" i="2"/>
  <c r="M152170" i="2"/>
  <c r="M152171" i="2"/>
  <c r="M152172" i="2"/>
  <c r="M152173" i="2"/>
  <c r="M152174" i="2"/>
  <c r="M152175" i="2"/>
  <c r="M152176" i="2"/>
  <c r="M152177" i="2"/>
  <c r="M152178" i="2"/>
  <c r="M152179" i="2"/>
  <c r="M152180" i="2"/>
  <c r="M152181" i="2"/>
  <c r="M152182" i="2"/>
  <c r="M152183" i="2"/>
  <c r="M152184" i="2"/>
  <c r="M152185" i="2"/>
  <c r="M152186" i="2"/>
  <c r="M152187" i="2"/>
  <c r="M152188" i="2"/>
  <c r="M152189" i="2"/>
  <c r="M152190" i="2"/>
  <c r="M152191" i="2"/>
  <c r="M152192" i="2"/>
  <c r="M152193" i="2"/>
  <c r="M152194" i="2"/>
  <c r="M152195" i="2"/>
  <c r="M152196" i="2"/>
  <c r="M152197" i="2"/>
  <c r="M152198" i="2"/>
  <c r="M152199" i="2"/>
  <c r="M152200" i="2"/>
  <c r="M152201" i="2"/>
  <c r="M152202" i="2"/>
  <c r="M152203" i="2"/>
  <c r="M152204" i="2"/>
  <c r="M152205" i="2"/>
  <c r="M152206" i="2"/>
  <c r="M152207" i="2"/>
  <c r="M152208" i="2"/>
  <c r="M152209" i="2"/>
  <c r="M152210" i="2"/>
  <c r="M152211" i="2"/>
  <c r="M152212" i="2"/>
  <c r="M152213" i="2"/>
  <c r="M152214" i="2"/>
  <c r="M152215" i="2"/>
  <c r="M152216" i="2"/>
  <c r="M152217" i="2"/>
  <c r="M152218" i="2"/>
  <c r="M152219" i="2"/>
  <c r="M152220" i="2"/>
  <c r="M152221" i="2"/>
  <c r="M152222" i="2"/>
  <c r="M152223" i="2"/>
  <c r="M152224" i="2"/>
  <c r="M152225" i="2"/>
  <c r="M152226" i="2"/>
  <c r="M152227" i="2"/>
  <c r="M152228" i="2"/>
  <c r="M152229" i="2"/>
  <c r="M152230" i="2"/>
  <c r="M152231" i="2"/>
  <c r="M152232" i="2"/>
  <c r="M152233" i="2"/>
  <c r="M152234" i="2"/>
  <c r="M152235" i="2"/>
  <c r="M152236" i="2"/>
  <c r="M152237" i="2"/>
  <c r="M152238" i="2"/>
  <c r="M152239" i="2"/>
  <c r="M152240" i="2"/>
  <c r="M152241" i="2"/>
  <c r="M152242" i="2"/>
  <c r="M152243" i="2"/>
  <c r="M152244" i="2"/>
  <c r="M152245" i="2"/>
  <c r="M152246" i="2"/>
  <c r="M152247" i="2"/>
  <c r="M152248" i="2"/>
  <c r="M152249" i="2"/>
  <c r="M152250" i="2"/>
  <c r="M152251" i="2"/>
  <c r="M152252" i="2"/>
  <c r="M152253" i="2"/>
  <c r="M152254" i="2"/>
  <c r="M152255" i="2"/>
  <c r="M152256" i="2"/>
  <c r="M152257" i="2"/>
  <c r="M152258" i="2"/>
  <c r="M152259" i="2"/>
  <c r="M152260" i="2"/>
  <c r="M152261" i="2"/>
  <c r="M152262" i="2"/>
  <c r="M152263" i="2"/>
  <c r="M152264" i="2"/>
  <c r="M152265" i="2"/>
  <c r="M152266" i="2"/>
  <c r="M152267" i="2"/>
  <c r="M152268" i="2"/>
  <c r="M152269" i="2"/>
  <c r="M152270" i="2"/>
  <c r="M152271" i="2"/>
  <c r="M152272" i="2"/>
  <c r="M152273" i="2"/>
  <c r="M152274" i="2"/>
  <c r="M152275" i="2"/>
  <c r="M152276" i="2"/>
  <c r="M152277" i="2"/>
  <c r="M152278" i="2"/>
  <c r="M152279" i="2"/>
  <c r="M152280" i="2"/>
  <c r="M152281" i="2"/>
  <c r="M152282" i="2"/>
  <c r="M152283" i="2"/>
  <c r="M152284" i="2"/>
  <c r="M152285" i="2"/>
  <c r="M152286" i="2"/>
  <c r="M152287" i="2"/>
  <c r="M152288" i="2"/>
  <c r="M152289" i="2"/>
  <c r="M152290" i="2"/>
  <c r="M152291" i="2"/>
  <c r="M152292" i="2"/>
  <c r="M152293" i="2"/>
  <c r="M152294" i="2"/>
  <c r="M152295" i="2"/>
  <c r="M152296" i="2"/>
  <c r="M152297" i="2"/>
  <c r="M152298" i="2"/>
  <c r="M152299" i="2"/>
  <c r="M152300" i="2"/>
  <c r="M152301" i="2"/>
  <c r="M152302" i="2"/>
  <c r="M152303" i="2"/>
  <c r="M152304" i="2"/>
  <c r="M152305" i="2"/>
  <c r="M152306" i="2"/>
  <c r="M152307" i="2"/>
  <c r="M152308" i="2"/>
  <c r="M152309" i="2"/>
  <c r="M152310" i="2"/>
  <c r="M152311" i="2"/>
  <c r="M152312" i="2"/>
  <c r="M152313" i="2"/>
  <c r="M152314" i="2"/>
  <c r="M152315" i="2"/>
  <c r="M152316" i="2"/>
  <c r="M152317" i="2"/>
  <c r="M152318" i="2"/>
  <c r="M152319" i="2"/>
  <c r="M152320" i="2"/>
  <c r="M152321" i="2"/>
  <c r="M152322" i="2"/>
  <c r="M152323" i="2"/>
  <c r="M152324" i="2"/>
  <c r="M152325" i="2"/>
  <c r="M152326" i="2"/>
  <c r="M152327" i="2"/>
  <c r="M152328" i="2"/>
  <c r="M152329" i="2"/>
  <c r="M152330" i="2"/>
  <c r="M152331" i="2"/>
  <c r="M152332" i="2"/>
  <c r="M152333" i="2"/>
  <c r="M152334" i="2"/>
  <c r="M152335" i="2"/>
  <c r="M152336" i="2"/>
  <c r="M152337" i="2"/>
  <c r="M152338" i="2"/>
  <c r="M152339" i="2"/>
  <c r="M152340" i="2"/>
  <c r="M152341" i="2"/>
  <c r="M152342" i="2"/>
  <c r="M152343" i="2"/>
  <c r="M152344" i="2"/>
  <c r="M152345" i="2"/>
  <c r="M152346" i="2"/>
  <c r="M152347" i="2"/>
  <c r="M152348" i="2"/>
  <c r="M152349" i="2"/>
  <c r="M152350" i="2"/>
  <c r="M152351" i="2"/>
  <c r="M152352" i="2"/>
  <c r="M152353" i="2"/>
  <c r="M152354" i="2"/>
  <c r="M152355" i="2"/>
  <c r="M152356" i="2"/>
  <c r="M152357" i="2"/>
  <c r="M152358" i="2"/>
  <c r="M152359" i="2"/>
  <c r="M152360" i="2"/>
  <c r="M152361" i="2"/>
  <c r="M152362" i="2"/>
  <c r="M152363" i="2"/>
  <c r="M152364" i="2"/>
  <c r="M152365" i="2"/>
  <c r="M152366" i="2"/>
  <c r="M152367" i="2"/>
  <c r="M152368" i="2"/>
  <c r="M152369" i="2"/>
  <c r="M152370" i="2"/>
  <c r="M152371" i="2"/>
  <c r="M152372" i="2"/>
  <c r="M152373" i="2"/>
  <c r="M152374" i="2"/>
  <c r="M152375" i="2"/>
  <c r="M152376" i="2"/>
  <c r="M152377" i="2"/>
  <c r="M152378" i="2"/>
  <c r="M152379" i="2"/>
  <c r="M152380" i="2"/>
  <c r="M152381" i="2"/>
  <c r="M152382" i="2"/>
  <c r="M152383" i="2"/>
  <c r="M152384" i="2"/>
  <c r="M152385" i="2"/>
  <c r="M152386" i="2"/>
  <c r="M152387" i="2"/>
  <c r="M152388" i="2"/>
  <c r="M152389" i="2"/>
  <c r="M152390" i="2"/>
  <c r="M152391" i="2"/>
  <c r="M152392" i="2"/>
  <c r="M152393" i="2"/>
  <c r="M152394" i="2"/>
  <c r="M152395" i="2"/>
  <c r="M152396" i="2"/>
  <c r="M152397" i="2"/>
  <c r="M152398" i="2"/>
  <c r="M152399" i="2"/>
  <c r="M152400" i="2"/>
  <c r="M152401" i="2"/>
  <c r="M152402" i="2"/>
  <c r="M152403" i="2"/>
  <c r="M152404" i="2"/>
  <c r="M152405" i="2"/>
  <c r="M152406" i="2"/>
  <c r="M152407" i="2"/>
  <c r="M152408" i="2"/>
  <c r="M152409" i="2"/>
  <c r="M152410" i="2"/>
  <c r="M152411" i="2"/>
  <c r="M152412" i="2"/>
  <c r="M152413" i="2"/>
  <c r="M152414" i="2"/>
  <c r="M152415" i="2"/>
  <c r="M152416" i="2"/>
  <c r="M152417" i="2"/>
  <c r="M152418" i="2"/>
  <c r="M152419" i="2"/>
  <c r="M152420" i="2"/>
  <c r="M152421" i="2"/>
  <c r="M152422" i="2"/>
  <c r="M152423" i="2"/>
  <c r="M152424" i="2"/>
  <c r="M152425" i="2"/>
  <c r="M152426" i="2"/>
  <c r="M152427" i="2"/>
  <c r="M152428" i="2"/>
  <c r="M152429" i="2"/>
  <c r="M152430" i="2"/>
  <c r="M152431" i="2"/>
  <c r="M152432" i="2"/>
  <c r="M152433" i="2"/>
  <c r="M152434" i="2"/>
  <c r="M152435" i="2"/>
  <c r="M152436" i="2"/>
  <c r="M152437" i="2"/>
  <c r="M152438" i="2"/>
  <c r="M152439" i="2"/>
  <c r="M152440" i="2"/>
  <c r="M152441" i="2"/>
  <c r="M152442" i="2"/>
  <c r="M152443" i="2"/>
  <c r="M152444" i="2"/>
  <c r="M152445" i="2"/>
  <c r="M152446" i="2"/>
  <c r="M152447" i="2"/>
  <c r="M152448" i="2"/>
  <c r="M152449" i="2"/>
  <c r="M152450" i="2"/>
  <c r="M152451" i="2"/>
  <c r="M152452" i="2"/>
  <c r="M152453" i="2"/>
  <c r="M152454" i="2"/>
  <c r="M152455" i="2"/>
  <c r="M152456" i="2"/>
  <c r="M152457" i="2"/>
  <c r="M152458" i="2"/>
  <c r="M152459" i="2"/>
  <c r="M152460" i="2"/>
  <c r="M152461" i="2"/>
  <c r="M152462" i="2"/>
  <c r="M152463" i="2"/>
  <c r="M152464" i="2"/>
  <c r="M152465" i="2"/>
  <c r="M152466" i="2"/>
  <c r="M152467" i="2"/>
  <c r="M152468" i="2"/>
  <c r="M152469" i="2"/>
  <c r="M152470" i="2"/>
  <c r="M152471" i="2"/>
  <c r="M152472" i="2"/>
  <c r="M152473" i="2"/>
  <c r="M152474" i="2"/>
  <c r="M152475" i="2"/>
  <c r="M152476" i="2"/>
  <c r="M152477" i="2"/>
  <c r="M152478" i="2"/>
  <c r="M152479" i="2"/>
  <c r="M152480" i="2"/>
  <c r="M152481" i="2"/>
  <c r="M152482" i="2"/>
  <c r="M152483" i="2"/>
  <c r="M152484" i="2"/>
  <c r="M152485" i="2"/>
  <c r="M152486" i="2"/>
  <c r="M152487" i="2"/>
  <c r="M152488" i="2"/>
  <c r="M152489" i="2"/>
  <c r="M152490" i="2"/>
  <c r="M152491" i="2"/>
  <c r="M152492" i="2"/>
  <c r="M152493" i="2"/>
  <c r="M152494" i="2"/>
  <c r="M152495" i="2"/>
  <c r="M152496" i="2"/>
  <c r="M152497" i="2"/>
  <c r="M152498" i="2"/>
  <c r="M152499" i="2"/>
  <c r="M152500" i="2"/>
  <c r="M152501" i="2"/>
  <c r="M152502" i="2"/>
  <c r="M152503" i="2"/>
  <c r="M152504" i="2"/>
  <c r="M152505" i="2"/>
  <c r="M152506" i="2"/>
  <c r="M152507" i="2"/>
  <c r="M152508" i="2"/>
  <c r="M152509" i="2"/>
  <c r="M152510" i="2"/>
  <c r="M152511" i="2"/>
  <c r="M152512" i="2"/>
  <c r="M152513" i="2"/>
  <c r="M152514" i="2"/>
  <c r="M152515" i="2"/>
  <c r="M152516" i="2"/>
  <c r="M152517" i="2"/>
  <c r="M152518" i="2"/>
  <c r="M152519" i="2"/>
  <c r="M152520" i="2"/>
  <c r="M152521" i="2"/>
  <c r="M152522" i="2"/>
  <c r="M152523" i="2"/>
  <c r="M152524" i="2"/>
  <c r="M152525" i="2"/>
  <c r="M152526" i="2"/>
  <c r="M152527" i="2"/>
  <c r="M152528" i="2"/>
  <c r="M152529" i="2"/>
  <c r="M152530" i="2"/>
  <c r="M152531" i="2"/>
  <c r="M152532" i="2"/>
  <c r="M152533" i="2"/>
  <c r="M152534" i="2"/>
  <c r="M152535" i="2"/>
  <c r="M152536" i="2"/>
  <c r="M152537" i="2"/>
  <c r="M152538" i="2"/>
  <c r="M152539" i="2"/>
  <c r="M152540" i="2"/>
  <c r="M152541" i="2"/>
  <c r="M152542" i="2"/>
  <c r="M152543" i="2"/>
  <c r="M152544" i="2"/>
  <c r="M152545" i="2"/>
  <c r="M152546" i="2"/>
  <c r="M152547" i="2"/>
  <c r="M152548" i="2"/>
  <c r="M152549" i="2"/>
  <c r="M152550" i="2"/>
  <c r="M152551" i="2"/>
  <c r="M152552" i="2"/>
  <c r="M152553" i="2"/>
  <c r="M152554" i="2"/>
  <c r="M152555" i="2"/>
  <c r="M152556" i="2"/>
  <c r="M152557" i="2"/>
  <c r="M152558" i="2"/>
  <c r="M152559" i="2"/>
  <c r="M152560" i="2"/>
  <c r="M152561" i="2"/>
  <c r="M152562" i="2"/>
  <c r="M152563" i="2"/>
  <c r="M152564" i="2"/>
  <c r="M152565" i="2"/>
  <c r="M152566" i="2"/>
  <c r="M152567" i="2"/>
  <c r="M152568" i="2"/>
  <c r="M152569" i="2"/>
  <c r="M152570" i="2"/>
  <c r="M152571" i="2"/>
  <c r="M152572" i="2"/>
  <c r="M152573" i="2"/>
  <c r="M152574" i="2"/>
  <c r="M152575" i="2"/>
  <c r="M152576" i="2"/>
  <c r="M152577" i="2"/>
  <c r="M152578" i="2"/>
  <c r="M152579" i="2"/>
  <c r="M152580" i="2"/>
  <c r="M152581" i="2"/>
  <c r="M152582" i="2"/>
  <c r="M152583" i="2"/>
  <c r="M152584" i="2"/>
  <c r="M152585" i="2"/>
  <c r="M152586" i="2"/>
  <c r="M152587" i="2"/>
  <c r="M152588" i="2"/>
  <c r="M152589" i="2"/>
  <c r="M152590" i="2"/>
  <c r="M152591" i="2"/>
  <c r="M152592" i="2"/>
  <c r="M152593" i="2"/>
  <c r="M152594" i="2"/>
  <c r="M152595" i="2"/>
  <c r="M152596" i="2"/>
  <c r="M152597" i="2"/>
  <c r="M152598" i="2"/>
  <c r="M152599" i="2"/>
  <c r="M152600" i="2"/>
  <c r="M152601" i="2"/>
  <c r="M152602" i="2"/>
  <c r="M152603" i="2"/>
  <c r="M152604" i="2"/>
  <c r="M152605" i="2"/>
  <c r="M152606" i="2"/>
  <c r="M152607" i="2"/>
  <c r="M152608" i="2"/>
  <c r="M152609" i="2"/>
  <c r="M152610" i="2"/>
  <c r="M152611" i="2"/>
  <c r="M152612" i="2"/>
  <c r="M152613" i="2"/>
  <c r="M152614" i="2"/>
  <c r="M152615" i="2"/>
  <c r="M152616" i="2"/>
  <c r="M152617" i="2"/>
  <c r="M152618" i="2"/>
  <c r="M152619" i="2"/>
  <c r="M152620" i="2"/>
  <c r="M152621" i="2"/>
  <c r="M152622" i="2"/>
  <c r="M152623" i="2"/>
  <c r="M152624" i="2"/>
  <c r="M152625" i="2"/>
  <c r="M152626" i="2"/>
  <c r="M152627" i="2"/>
  <c r="M152628" i="2"/>
  <c r="M152629" i="2"/>
  <c r="M152630" i="2"/>
  <c r="M152631" i="2"/>
  <c r="M152632" i="2"/>
  <c r="M152633" i="2"/>
  <c r="M152634" i="2"/>
  <c r="M152635" i="2"/>
  <c r="M152636" i="2"/>
  <c r="M152637" i="2"/>
  <c r="M152638" i="2"/>
  <c r="M152639" i="2"/>
  <c r="M152640" i="2"/>
  <c r="M152641" i="2"/>
  <c r="M152642" i="2"/>
  <c r="M152643" i="2"/>
  <c r="M152644" i="2"/>
  <c r="M152645" i="2"/>
  <c r="M152646" i="2"/>
  <c r="M152647" i="2"/>
  <c r="M152648" i="2"/>
  <c r="M152649" i="2"/>
  <c r="M152650" i="2"/>
  <c r="M152651" i="2"/>
  <c r="M152652" i="2"/>
  <c r="M152653" i="2"/>
  <c r="M152654" i="2"/>
  <c r="M152655" i="2"/>
  <c r="M152656" i="2"/>
  <c r="M152657" i="2"/>
  <c r="M152658" i="2"/>
  <c r="M152659" i="2"/>
  <c r="M152660" i="2"/>
  <c r="M152661" i="2"/>
  <c r="M152662" i="2"/>
  <c r="M152663" i="2"/>
  <c r="M152664" i="2"/>
  <c r="M152665" i="2"/>
  <c r="M152666" i="2"/>
  <c r="M152667" i="2"/>
  <c r="M152668" i="2"/>
  <c r="M152669" i="2"/>
  <c r="M152670" i="2"/>
  <c r="M152671" i="2"/>
  <c r="M152672" i="2"/>
  <c r="M152673" i="2"/>
  <c r="M152674" i="2"/>
  <c r="M152675" i="2"/>
  <c r="M152676" i="2"/>
  <c r="M152677" i="2"/>
  <c r="M152678" i="2"/>
  <c r="M152679" i="2"/>
  <c r="M152680" i="2"/>
  <c r="M152681" i="2"/>
  <c r="M152682" i="2"/>
  <c r="M152683" i="2"/>
  <c r="M152684" i="2"/>
  <c r="M152685" i="2"/>
  <c r="M152686" i="2"/>
  <c r="M152687" i="2"/>
  <c r="M152688" i="2"/>
  <c r="M152689" i="2"/>
  <c r="M152690" i="2"/>
  <c r="M152691" i="2"/>
  <c r="M152692" i="2"/>
  <c r="M152693" i="2"/>
  <c r="M152694" i="2"/>
  <c r="M152695" i="2"/>
  <c r="M152696" i="2"/>
  <c r="M152697" i="2"/>
  <c r="M152698" i="2"/>
  <c r="M152699" i="2"/>
  <c r="M152700" i="2"/>
  <c r="M152701" i="2"/>
  <c r="M152702" i="2"/>
  <c r="M152703" i="2"/>
  <c r="M152704" i="2"/>
  <c r="M152705" i="2"/>
  <c r="M152706" i="2"/>
  <c r="M152707" i="2"/>
  <c r="M152708" i="2"/>
  <c r="M152709" i="2"/>
  <c r="M152710" i="2"/>
  <c r="M152711" i="2"/>
  <c r="M152712" i="2"/>
  <c r="M152713" i="2"/>
  <c r="M152714" i="2"/>
  <c r="M152715" i="2"/>
  <c r="M152716" i="2"/>
  <c r="M152717" i="2"/>
  <c r="M152718" i="2"/>
  <c r="M152719" i="2"/>
  <c r="M152720" i="2"/>
  <c r="M152721" i="2"/>
  <c r="M152722" i="2"/>
  <c r="M152723" i="2"/>
  <c r="M152724" i="2"/>
  <c r="M152725" i="2"/>
  <c r="M152726" i="2"/>
  <c r="M152727" i="2"/>
  <c r="M152728" i="2"/>
  <c r="M152729" i="2"/>
  <c r="M152730" i="2"/>
  <c r="M152731" i="2"/>
  <c r="M152732" i="2"/>
  <c r="M152733" i="2"/>
  <c r="M152734" i="2"/>
  <c r="M152735" i="2"/>
  <c r="M152736" i="2"/>
  <c r="M152737" i="2"/>
  <c r="M152738" i="2"/>
  <c r="M152739" i="2"/>
  <c r="M152740" i="2"/>
  <c r="M152741" i="2"/>
  <c r="M152742" i="2"/>
  <c r="M152743" i="2"/>
  <c r="M152744" i="2"/>
  <c r="M152745" i="2"/>
  <c r="M152746" i="2"/>
  <c r="M152747" i="2"/>
  <c r="M152748" i="2"/>
  <c r="M152749" i="2"/>
  <c r="M152750" i="2"/>
  <c r="M152751" i="2"/>
  <c r="M152752" i="2"/>
  <c r="M152753" i="2"/>
  <c r="M152754" i="2"/>
  <c r="M152755" i="2"/>
  <c r="M152756" i="2"/>
  <c r="M152757" i="2"/>
  <c r="M152758" i="2"/>
  <c r="M152759" i="2"/>
  <c r="M152760" i="2"/>
  <c r="M152761" i="2"/>
  <c r="M152762" i="2"/>
  <c r="M152763" i="2"/>
  <c r="M152764" i="2"/>
  <c r="M152765" i="2"/>
  <c r="M152766" i="2"/>
  <c r="M152767" i="2"/>
  <c r="M152768" i="2"/>
  <c r="M152769" i="2"/>
  <c r="M152770" i="2"/>
  <c r="M152771" i="2"/>
  <c r="M152772" i="2"/>
  <c r="M152773" i="2"/>
  <c r="M152774" i="2"/>
  <c r="M152775" i="2"/>
  <c r="M152776" i="2"/>
  <c r="M152777" i="2"/>
  <c r="M152778" i="2"/>
  <c r="M152779" i="2"/>
  <c r="M152780" i="2"/>
  <c r="M152781" i="2"/>
  <c r="M152782" i="2"/>
  <c r="M152783" i="2"/>
  <c r="M152784" i="2"/>
  <c r="M152785" i="2"/>
  <c r="M152786" i="2"/>
  <c r="M152787" i="2"/>
  <c r="M152788" i="2"/>
  <c r="M152789" i="2"/>
  <c r="M152790" i="2"/>
  <c r="M152791" i="2"/>
  <c r="M152792" i="2"/>
  <c r="M152793" i="2"/>
  <c r="M152794" i="2"/>
  <c r="M152795" i="2"/>
  <c r="M152796" i="2"/>
  <c r="M152797" i="2"/>
  <c r="M152798" i="2"/>
  <c r="M152799" i="2"/>
  <c r="M152800" i="2"/>
  <c r="M152801" i="2"/>
  <c r="M152802" i="2"/>
  <c r="M152803" i="2"/>
  <c r="M152804" i="2"/>
  <c r="M152805" i="2"/>
  <c r="M152806" i="2"/>
  <c r="M152807" i="2"/>
  <c r="M152808" i="2"/>
  <c r="M152809" i="2"/>
  <c r="M152810" i="2"/>
  <c r="M152811" i="2"/>
  <c r="M152812" i="2"/>
  <c r="M152813" i="2"/>
  <c r="M152814" i="2"/>
  <c r="M152815" i="2"/>
  <c r="M152816" i="2"/>
  <c r="M152817" i="2"/>
  <c r="M152818" i="2"/>
  <c r="M152819" i="2"/>
  <c r="M152820" i="2"/>
  <c r="M152821" i="2"/>
  <c r="M152822" i="2"/>
  <c r="M152823" i="2"/>
  <c r="M152824" i="2"/>
  <c r="M152825" i="2"/>
  <c r="M152826" i="2"/>
  <c r="M152827" i="2"/>
  <c r="M152828" i="2"/>
  <c r="M152829" i="2"/>
  <c r="M152830" i="2"/>
  <c r="M152831" i="2"/>
  <c r="M152832" i="2"/>
  <c r="M152833" i="2"/>
  <c r="M152834" i="2"/>
  <c r="M152835" i="2"/>
  <c r="M152836" i="2"/>
  <c r="M152837" i="2"/>
  <c r="M152838" i="2"/>
  <c r="M152839" i="2"/>
  <c r="M152840" i="2"/>
  <c r="M152841" i="2"/>
  <c r="M152842" i="2"/>
  <c r="M152843" i="2"/>
  <c r="M152844" i="2"/>
  <c r="M152845" i="2"/>
  <c r="M152846" i="2"/>
  <c r="M152847" i="2"/>
  <c r="M152848" i="2"/>
  <c r="M152849" i="2"/>
  <c r="M152850" i="2"/>
  <c r="M152851" i="2"/>
  <c r="M152852" i="2"/>
  <c r="M152853" i="2"/>
  <c r="M152854" i="2"/>
  <c r="M152855" i="2"/>
  <c r="M152856" i="2"/>
  <c r="M152857" i="2"/>
  <c r="M152858" i="2"/>
  <c r="M152859" i="2"/>
  <c r="M152860" i="2"/>
  <c r="M152861" i="2"/>
  <c r="M152862" i="2"/>
  <c r="M152863" i="2"/>
  <c r="M152864" i="2"/>
  <c r="M152865" i="2"/>
  <c r="M152866" i="2"/>
  <c r="M152867" i="2"/>
  <c r="M152868" i="2"/>
  <c r="M152869" i="2"/>
  <c r="M152870" i="2"/>
  <c r="M152871" i="2"/>
  <c r="M152872" i="2"/>
  <c r="M152873" i="2"/>
  <c r="M152874" i="2"/>
  <c r="M152875" i="2"/>
  <c r="M152876" i="2"/>
  <c r="M152877" i="2"/>
  <c r="M152878" i="2"/>
  <c r="M152879" i="2"/>
  <c r="M152880" i="2"/>
  <c r="M152881" i="2"/>
  <c r="M152882" i="2"/>
  <c r="M152883" i="2"/>
  <c r="M152884" i="2"/>
  <c r="M152885" i="2"/>
  <c r="M152886" i="2"/>
  <c r="M152887" i="2"/>
  <c r="M152888" i="2"/>
  <c r="M152889" i="2"/>
  <c r="M152890" i="2"/>
  <c r="M152891" i="2"/>
  <c r="M152892" i="2"/>
  <c r="M152893" i="2"/>
  <c r="M152894" i="2"/>
  <c r="M152895" i="2"/>
  <c r="M152896" i="2"/>
  <c r="M152897" i="2"/>
  <c r="M152898" i="2"/>
  <c r="M152899" i="2"/>
  <c r="M152900" i="2"/>
  <c r="M152901" i="2"/>
  <c r="M152902" i="2"/>
  <c r="M152903" i="2"/>
  <c r="M152904" i="2"/>
  <c r="M152905" i="2"/>
  <c r="M152906" i="2"/>
  <c r="M152907" i="2"/>
  <c r="M152908" i="2"/>
  <c r="M152909" i="2"/>
  <c r="M152910" i="2"/>
  <c r="M152911" i="2"/>
  <c r="M152912" i="2"/>
  <c r="M152913" i="2"/>
  <c r="M152914" i="2"/>
  <c r="M152915" i="2"/>
  <c r="M152916" i="2"/>
  <c r="M152917" i="2"/>
  <c r="M152918" i="2"/>
  <c r="M152919" i="2"/>
  <c r="M152920" i="2"/>
  <c r="M152921" i="2"/>
  <c r="M152922" i="2"/>
  <c r="M152923" i="2"/>
  <c r="M152924" i="2"/>
  <c r="M152925" i="2"/>
  <c r="M152926" i="2"/>
  <c r="M152927" i="2"/>
  <c r="M152928" i="2"/>
  <c r="M152929" i="2"/>
  <c r="M152930" i="2"/>
  <c r="M152931" i="2"/>
  <c r="M152932" i="2"/>
  <c r="M152933" i="2"/>
  <c r="M152934" i="2"/>
  <c r="M152935" i="2"/>
  <c r="M152936" i="2"/>
  <c r="M152937" i="2"/>
  <c r="M152938" i="2"/>
  <c r="M152939" i="2"/>
  <c r="M152940" i="2"/>
  <c r="M152941" i="2"/>
  <c r="M152942" i="2"/>
  <c r="M152943" i="2"/>
  <c r="M152944" i="2"/>
  <c r="M152945" i="2"/>
  <c r="M152946" i="2"/>
  <c r="M152947" i="2"/>
  <c r="M152948" i="2"/>
  <c r="M152949" i="2"/>
  <c r="M152950" i="2"/>
  <c r="M152951" i="2"/>
  <c r="M152952" i="2"/>
  <c r="M152953" i="2"/>
  <c r="M152954" i="2"/>
  <c r="M152955" i="2"/>
  <c r="M152956" i="2"/>
  <c r="M152957" i="2"/>
  <c r="M152958" i="2"/>
  <c r="M152959" i="2"/>
  <c r="M152960" i="2"/>
  <c r="M152961" i="2"/>
  <c r="M152962" i="2"/>
  <c r="M152963" i="2"/>
  <c r="M152964" i="2"/>
  <c r="M152965" i="2"/>
  <c r="M152966" i="2"/>
  <c r="M152967" i="2"/>
  <c r="M152968" i="2"/>
  <c r="M152969" i="2"/>
  <c r="M152970" i="2"/>
  <c r="M152971" i="2"/>
  <c r="M152972" i="2"/>
  <c r="M152973" i="2"/>
  <c r="M152974" i="2"/>
  <c r="M152975" i="2"/>
  <c r="M152976" i="2"/>
  <c r="M152977" i="2"/>
  <c r="M152978" i="2"/>
  <c r="M152979" i="2"/>
  <c r="M152980" i="2"/>
  <c r="M152981" i="2"/>
  <c r="M152982" i="2"/>
  <c r="M152983" i="2"/>
  <c r="M152984" i="2"/>
  <c r="M152985" i="2"/>
  <c r="M152986" i="2"/>
  <c r="M152987" i="2"/>
  <c r="M152988" i="2"/>
  <c r="M152989" i="2"/>
  <c r="M152990" i="2"/>
  <c r="M152991" i="2"/>
  <c r="M152992" i="2"/>
  <c r="M152993" i="2"/>
  <c r="M152994" i="2"/>
  <c r="M152995" i="2"/>
  <c r="M152996" i="2"/>
  <c r="M152997" i="2"/>
  <c r="M152998" i="2"/>
  <c r="M152999" i="2"/>
  <c r="M153000" i="2"/>
  <c r="M153001" i="2"/>
  <c r="M153002" i="2"/>
  <c r="M153003" i="2"/>
  <c r="M153004" i="2"/>
  <c r="M153005" i="2"/>
  <c r="M153006" i="2"/>
  <c r="M153007" i="2"/>
  <c r="M153008" i="2"/>
  <c r="M153009" i="2"/>
  <c r="M153010" i="2"/>
  <c r="M153011" i="2"/>
  <c r="M153012" i="2"/>
  <c r="M153013" i="2"/>
  <c r="M153014" i="2"/>
  <c r="M153015" i="2"/>
  <c r="M153016" i="2"/>
  <c r="M153017" i="2"/>
  <c r="M153018" i="2"/>
  <c r="M153019" i="2"/>
  <c r="M153020" i="2"/>
  <c r="M153021" i="2"/>
  <c r="M153022" i="2"/>
  <c r="M153023" i="2"/>
  <c r="M153024" i="2"/>
  <c r="M153025" i="2"/>
  <c r="M153026" i="2"/>
  <c r="M153027" i="2"/>
  <c r="M153028" i="2"/>
  <c r="M153029" i="2"/>
  <c r="M153030" i="2"/>
  <c r="M153031" i="2"/>
  <c r="M153032" i="2"/>
  <c r="M153033" i="2"/>
  <c r="M153034" i="2"/>
  <c r="M153035" i="2"/>
  <c r="M153036" i="2"/>
  <c r="M153037" i="2"/>
  <c r="M153038" i="2"/>
  <c r="M153039" i="2"/>
  <c r="M153040" i="2"/>
  <c r="M153041" i="2"/>
  <c r="M153042" i="2"/>
  <c r="M153043" i="2"/>
  <c r="M153044" i="2"/>
  <c r="M153045" i="2"/>
  <c r="M153046" i="2"/>
  <c r="M153047" i="2"/>
  <c r="M153048" i="2"/>
  <c r="M153049" i="2"/>
  <c r="M153050" i="2"/>
  <c r="M153051" i="2"/>
  <c r="M153052" i="2"/>
  <c r="M153053" i="2"/>
  <c r="M153054" i="2"/>
  <c r="M153055" i="2"/>
  <c r="M153056" i="2"/>
  <c r="M153057" i="2"/>
  <c r="M153058" i="2"/>
  <c r="M153059" i="2"/>
  <c r="M153060" i="2"/>
  <c r="M153061" i="2"/>
  <c r="M153062" i="2"/>
  <c r="M153063" i="2"/>
  <c r="M153064" i="2"/>
  <c r="M153065" i="2"/>
  <c r="M153066" i="2"/>
  <c r="M153067" i="2"/>
  <c r="M153068" i="2"/>
  <c r="M153069" i="2"/>
  <c r="M153070" i="2"/>
  <c r="M153071" i="2"/>
  <c r="M153072" i="2"/>
  <c r="M153073" i="2"/>
  <c r="M153074" i="2"/>
  <c r="M153075" i="2"/>
  <c r="M153076" i="2"/>
  <c r="M153077" i="2"/>
  <c r="M153078" i="2"/>
  <c r="M153079" i="2"/>
  <c r="M153080" i="2"/>
  <c r="M153081" i="2"/>
  <c r="M153082" i="2"/>
  <c r="M153083" i="2"/>
  <c r="M153084" i="2"/>
  <c r="M153085" i="2"/>
  <c r="M153086" i="2"/>
  <c r="M153087" i="2"/>
  <c r="M153088" i="2"/>
  <c r="M153089" i="2"/>
  <c r="M153090" i="2"/>
  <c r="M153091" i="2"/>
  <c r="M153092" i="2"/>
  <c r="M153093" i="2"/>
  <c r="M153094" i="2"/>
  <c r="M153095" i="2"/>
  <c r="M153096" i="2"/>
  <c r="M153097" i="2"/>
  <c r="M153098" i="2"/>
  <c r="M153099" i="2"/>
  <c r="M153100" i="2"/>
  <c r="M153101" i="2"/>
  <c r="M153102" i="2"/>
  <c r="M153103" i="2"/>
  <c r="M153104" i="2"/>
  <c r="M153105" i="2"/>
  <c r="M153106" i="2"/>
  <c r="M153107" i="2"/>
  <c r="M153108" i="2"/>
  <c r="M153109" i="2"/>
  <c r="M153110" i="2"/>
  <c r="M153111" i="2"/>
  <c r="M153112" i="2"/>
  <c r="M153113" i="2"/>
  <c r="M153114" i="2"/>
  <c r="M153115" i="2"/>
  <c r="M153116" i="2"/>
  <c r="M153117" i="2"/>
  <c r="M153118" i="2"/>
  <c r="M153119" i="2"/>
  <c r="M153120" i="2"/>
  <c r="M153121" i="2"/>
  <c r="M153122" i="2"/>
  <c r="M153123" i="2"/>
  <c r="M153124" i="2"/>
  <c r="M153125" i="2"/>
  <c r="M153126" i="2"/>
  <c r="M153127" i="2"/>
  <c r="M153128" i="2"/>
  <c r="M153129" i="2"/>
  <c r="M153130" i="2"/>
  <c r="M153131" i="2"/>
  <c r="M153132" i="2"/>
  <c r="M153133" i="2"/>
  <c r="M153134" i="2"/>
  <c r="M153135" i="2"/>
  <c r="M153136" i="2"/>
  <c r="M153137" i="2"/>
  <c r="M153138" i="2"/>
  <c r="M153139" i="2"/>
  <c r="M153140" i="2"/>
  <c r="M153141" i="2"/>
  <c r="M153142" i="2"/>
  <c r="M153143" i="2"/>
  <c r="M153144" i="2"/>
  <c r="M153145" i="2"/>
  <c r="M153146" i="2"/>
  <c r="M153147" i="2"/>
  <c r="M153148" i="2"/>
  <c r="M153149" i="2"/>
  <c r="M153150" i="2"/>
  <c r="M153151" i="2"/>
  <c r="M153152" i="2"/>
  <c r="M153153" i="2"/>
  <c r="M153154" i="2"/>
  <c r="M153155" i="2"/>
  <c r="M153156" i="2"/>
  <c r="M153157" i="2"/>
  <c r="M153158" i="2"/>
  <c r="M153159" i="2"/>
  <c r="M153160" i="2"/>
  <c r="M153161" i="2"/>
  <c r="M153162" i="2"/>
  <c r="M153163" i="2"/>
  <c r="M153164" i="2"/>
  <c r="M153165" i="2"/>
  <c r="M153166" i="2"/>
  <c r="M153167" i="2"/>
  <c r="M153168" i="2"/>
  <c r="M153169" i="2"/>
  <c r="M153170" i="2"/>
  <c r="M153171" i="2"/>
  <c r="M153172" i="2"/>
  <c r="M153173" i="2"/>
  <c r="M153174" i="2"/>
  <c r="M153175" i="2"/>
  <c r="M153176" i="2"/>
  <c r="M153177" i="2"/>
  <c r="M153178" i="2"/>
  <c r="M153179" i="2"/>
  <c r="M153180" i="2"/>
  <c r="M153181" i="2"/>
  <c r="M153182" i="2"/>
  <c r="M153183" i="2"/>
  <c r="M153184" i="2"/>
  <c r="M153185" i="2"/>
  <c r="M153186" i="2"/>
  <c r="M153187" i="2"/>
  <c r="M153188" i="2"/>
  <c r="M153189" i="2"/>
  <c r="M153190" i="2"/>
  <c r="M153191" i="2"/>
  <c r="M153192" i="2"/>
  <c r="M153193" i="2"/>
  <c r="M153194" i="2"/>
  <c r="M153195" i="2"/>
  <c r="M153196" i="2"/>
  <c r="M153197" i="2"/>
  <c r="M153198" i="2"/>
  <c r="M153199" i="2"/>
  <c r="M153200" i="2"/>
  <c r="M153201" i="2"/>
  <c r="M153202" i="2"/>
  <c r="M153203" i="2"/>
  <c r="M153204" i="2"/>
  <c r="M153205" i="2"/>
  <c r="M153206" i="2"/>
  <c r="M153207" i="2"/>
  <c r="M153208" i="2"/>
  <c r="M153209" i="2"/>
  <c r="M153210" i="2"/>
  <c r="M153211" i="2"/>
  <c r="M153212" i="2"/>
  <c r="M153213" i="2"/>
  <c r="M153214" i="2"/>
  <c r="M153215" i="2"/>
  <c r="M153216" i="2"/>
  <c r="M153217" i="2"/>
  <c r="M153218" i="2"/>
  <c r="M153219" i="2"/>
  <c r="M153220" i="2"/>
  <c r="M153221" i="2"/>
  <c r="M153222" i="2"/>
  <c r="M153223" i="2"/>
  <c r="M153224" i="2"/>
  <c r="M153225" i="2"/>
  <c r="M153226" i="2"/>
  <c r="M153227" i="2"/>
  <c r="M153228" i="2"/>
  <c r="M153229" i="2"/>
  <c r="M153230" i="2"/>
  <c r="M153231" i="2"/>
  <c r="M153232" i="2"/>
  <c r="M153233" i="2"/>
  <c r="M153234" i="2"/>
  <c r="M153235" i="2"/>
  <c r="M153236" i="2"/>
  <c r="M153237" i="2"/>
  <c r="M153238" i="2"/>
  <c r="M153239" i="2"/>
  <c r="M153240" i="2"/>
  <c r="M153241" i="2"/>
  <c r="M153242" i="2"/>
  <c r="M153243" i="2"/>
  <c r="M153244" i="2"/>
  <c r="M153245" i="2"/>
  <c r="M153246" i="2"/>
  <c r="M153247" i="2"/>
  <c r="M153248" i="2"/>
  <c r="M153249" i="2"/>
  <c r="M153250" i="2"/>
  <c r="M153251" i="2"/>
  <c r="M153252" i="2"/>
  <c r="M153253" i="2"/>
  <c r="M153254" i="2"/>
  <c r="M153255" i="2"/>
  <c r="M153256" i="2"/>
  <c r="M153257" i="2"/>
  <c r="M153258" i="2"/>
  <c r="M153259" i="2"/>
  <c r="M153260" i="2"/>
  <c r="M153261" i="2"/>
  <c r="M153262" i="2"/>
  <c r="M153263" i="2"/>
  <c r="M153264" i="2"/>
  <c r="M153265" i="2"/>
  <c r="M153266" i="2"/>
  <c r="M153267" i="2"/>
  <c r="M153268" i="2"/>
  <c r="M153269" i="2"/>
  <c r="M153270" i="2"/>
  <c r="M153271" i="2"/>
  <c r="M153272" i="2"/>
  <c r="M153273" i="2"/>
  <c r="M153274" i="2"/>
  <c r="M153275" i="2"/>
  <c r="M153276" i="2"/>
  <c r="M153277" i="2"/>
  <c r="M153278" i="2"/>
  <c r="M153279" i="2"/>
  <c r="M153280" i="2"/>
  <c r="M153281" i="2"/>
  <c r="M153282" i="2"/>
  <c r="M153283" i="2"/>
  <c r="M153284" i="2"/>
  <c r="M153285" i="2"/>
  <c r="M153286" i="2"/>
  <c r="M153287" i="2"/>
  <c r="M153288" i="2"/>
  <c r="M153289" i="2"/>
  <c r="M153290" i="2"/>
  <c r="M153291" i="2"/>
  <c r="M153292" i="2"/>
  <c r="M153293" i="2"/>
  <c r="M153294" i="2"/>
  <c r="M153295" i="2"/>
  <c r="M153296" i="2"/>
  <c r="M153297" i="2"/>
  <c r="M153298" i="2"/>
  <c r="M153299" i="2"/>
  <c r="M153300" i="2"/>
  <c r="M153301" i="2"/>
  <c r="M153302" i="2"/>
  <c r="M153303" i="2"/>
  <c r="M153304" i="2"/>
  <c r="M153305" i="2"/>
  <c r="M153306" i="2"/>
  <c r="M153307" i="2"/>
  <c r="M153308" i="2"/>
  <c r="M153309" i="2"/>
  <c r="M153310" i="2"/>
  <c r="M153311" i="2"/>
  <c r="M153312" i="2"/>
  <c r="M153313" i="2"/>
  <c r="M153314" i="2"/>
  <c r="M153315" i="2"/>
  <c r="M153316" i="2"/>
  <c r="M153317" i="2"/>
  <c r="M153318" i="2"/>
  <c r="M153319" i="2"/>
  <c r="M153320" i="2"/>
  <c r="M153321" i="2"/>
  <c r="M153322" i="2"/>
  <c r="M153323" i="2"/>
  <c r="M153324" i="2"/>
  <c r="M153325" i="2"/>
  <c r="M153326" i="2"/>
  <c r="M153327" i="2"/>
  <c r="M153328" i="2"/>
  <c r="M153329" i="2"/>
  <c r="M153330" i="2"/>
  <c r="M153331" i="2"/>
  <c r="M153332" i="2"/>
  <c r="M153333" i="2"/>
  <c r="M153334" i="2"/>
  <c r="M153335" i="2"/>
  <c r="M153336" i="2"/>
  <c r="M153337" i="2"/>
  <c r="M153338" i="2"/>
  <c r="M153339" i="2"/>
  <c r="M153340" i="2"/>
  <c r="M153341" i="2"/>
  <c r="M153342" i="2"/>
  <c r="M153343" i="2"/>
  <c r="M153344" i="2"/>
  <c r="M153345" i="2"/>
  <c r="M153346" i="2"/>
  <c r="M153347" i="2"/>
  <c r="M153348" i="2"/>
  <c r="M153349" i="2"/>
  <c r="M153350" i="2"/>
  <c r="M153351" i="2"/>
  <c r="M153352" i="2"/>
  <c r="M153353" i="2"/>
  <c r="M153354" i="2"/>
  <c r="M153355" i="2"/>
  <c r="M153356" i="2"/>
  <c r="M153357" i="2"/>
  <c r="M153358" i="2"/>
  <c r="M153359" i="2"/>
  <c r="M153360" i="2"/>
  <c r="M153361" i="2"/>
  <c r="M153362" i="2"/>
  <c r="M153363" i="2"/>
  <c r="M153364" i="2"/>
  <c r="M153365" i="2"/>
  <c r="M153366" i="2"/>
  <c r="M153367" i="2"/>
  <c r="M153368" i="2"/>
  <c r="M153369" i="2"/>
  <c r="M153370" i="2"/>
  <c r="M153371" i="2"/>
  <c r="M153372" i="2"/>
  <c r="M153373" i="2"/>
  <c r="M153374" i="2"/>
  <c r="M153375" i="2"/>
  <c r="M153376" i="2"/>
  <c r="M153377" i="2"/>
  <c r="M153378" i="2"/>
  <c r="M153379" i="2"/>
  <c r="M153380" i="2"/>
  <c r="M153381" i="2"/>
  <c r="M153382" i="2"/>
  <c r="M153383" i="2"/>
  <c r="M153384" i="2"/>
  <c r="M153385" i="2"/>
  <c r="M153386" i="2"/>
  <c r="M153387" i="2"/>
  <c r="M153388" i="2"/>
  <c r="M153389" i="2"/>
  <c r="M153390" i="2"/>
  <c r="M153391" i="2"/>
  <c r="M153392" i="2"/>
  <c r="M153393" i="2"/>
  <c r="M153394" i="2"/>
  <c r="M153395" i="2"/>
  <c r="M153396" i="2"/>
  <c r="M153397" i="2"/>
  <c r="M153398" i="2"/>
  <c r="M153399" i="2"/>
  <c r="M153400" i="2"/>
  <c r="M153401" i="2"/>
  <c r="M153402" i="2"/>
  <c r="M153403" i="2"/>
  <c r="M153404" i="2"/>
  <c r="M153405" i="2"/>
  <c r="M153406" i="2"/>
  <c r="M153407" i="2"/>
  <c r="M153408" i="2"/>
  <c r="M153409" i="2"/>
  <c r="M153410" i="2"/>
  <c r="M153411" i="2"/>
  <c r="M153412" i="2"/>
  <c r="M153413" i="2"/>
  <c r="M153414" i="2"/>
  <c r="M153415" i="2"/>
  <c r="M153416" i="2"/>
  <c r="M153417" i="2"/>
  <c r="M153418" i="2"/>
  <c r="M153419" i="2"/>
  <c r="M153420" i="2"/>
  <c r="M153421" i="2"/>
  <c r="M153422" i="2"/>
  <c r="M153423" i="2"/>
  <c r="M153424" i="2"/>
  <c r="M153425" i="2"/>
  <c r="M153426" i="2"/>
  <c r="M153427" i="2"/>
  <c r="M153428" i="2"/>
  <c r="M153429" i="2"/>
  <c r="M153430" i="2"/>
  <c r="M153431" i="2"/>
  <c r="M153432" i="2"/>
  <c r="M153433" i="2"/>
  <c r="M153434" i="2"/>
  <c r="M153435" i="2"/>
  <c r="M153436" i="2"/>
  <c r="M153437" i="2"/>
  <c r="M153438" i="2"/>
  <c r="M153439" i="2"/>
  <c r="M153440" i="2"/>
  <c r="M153441" i="2"/>
  <c r="M153442" i="2"/>
  <c r="M153443" i="2"/>
  <c r="M153444" i="2"/>
  <c r="M153445" i="2"/>
  <c r="M153446" i="2"/>
  <c r="M153447" i="2"/>
  <c r="M153448" i="2"/>
  <c r="M153449" i="2"/>
  <c r="M153450" i="2"/>
  <c r="M153451" i="2"/>
  <c r="M153452" i="2"/>
  <c r="M153453" i="2"/>
  <c r="M153454" i="2"/>
  <c r="M153455" i="2"/>
  <c r="M153456" i="2"/>
  <c r="M153457" i="2"/>
  <c r="M153458" i="2"/>
  <c r="M153459" i="2"/>
  <c r="M153460" i="2"/>
  <c r="M153461" i="2"/>
  <c r="M153462" i="2"/>
  <c r="M153463" i="2"/>
  <c r="M153464" i="2"/>
  <c r="M153465" i="2"/>
  <c r="M153466" i="2"/>
  <c r="M153467" i="2"/>
  <c r="M153468" i="2"/>
  <c r="M153469" i="2"/>
  <c r="M153470" i="2"/>
  <c r="M153471" i="2"/>
  <c r="M153472" i="2"/>
  <c r="M153473" i="2"/>
  <c r="M153474" i="2"/>
  <c r="M153475" i="2"/>
  <c r="M153476" i="2"/>
  <c r="M153477" i="2"/>
  <c r="M153478" i="2"/>
  <c r="M153479" i="2"/>
  <c r="M153480" i="2"/>
  <c r="M153481" i="2"/>
  <c r="M153482" i="2"/>
  <c r="M153483" i="2"/>
  <c r="M153484" i="2"/>
  <c r="M153485" i="2"/>
  <c r="M153486" i="2"/>
  <c r="M153487" i="2"/>
  <c r="M153488" i="2"/>
  <c r="M153489" i="2"/>
  <c r="M153490" i="2"/>
  <c r="M153491" i="2"/>
  <c r="M153492" i="2"/>
  <c r="M153493" i="2"/>
  <c r="M153494" i="2"/>
  <c r="M153495" i="2"/>
  <c r="M153496" i="2"/>
  <c r="M153497" i="2"/>
  <c r="M153498" i="2"/>
  <c r="M153499" i="2"/>
  <c r="M153500" i="2"/>
  <c r="M153501" i="2"/>
  <c r="M153502" i="2"/>
  <c r="M153503" i="2"/>
  <c r="M153504" i="2"/>
  <c r="M153505" i="2"/>
  <c r="M153506" i="2"/>
  <c r="M153507" i="2"/>
  <c r="M153508" i="2"/>
  <c r="M153509" i="2"/>
  <c r="M153510" i="2"/>
  <c r="M153511" i="2"/>
  <c r="M153512" i="2"/>
  <c r="M153513" i="2"/>
  <c r="M153514" i="2"/>
  <c r="M153515" i="2"/>
  <c r="M153516" i="2"/>
  <c r="M153517" i="2"/>
  <c r="M153518" i="2"/>
  <c r="M153519" i="2"/>
  <c r="M153520" i="2"/>
  <c r="M153521" i="2"/>
  <c r="M153522" i="2"/>
  <c r="M153523" i="2"/>
  <c r="M153524" i="2"/>
  <c r="M153525" i="2"/>
  <c r="M153526" i="2"/>
  <c r="M153527" i="2"/>
  <c r="M153528" i="2"/>
  <c r="M153529" i="2"/>
  <c r="M153530" i="2"/>
  <c r="M153531" i="2"/>
  <c r="M153532" i="2"/>
  <c r="M153533" i="2"/>
  <c r="M153534" i="2"/>
  <c r="M153535" i="2"/>
  <c r="M153536" i="2"/>
  <c r="M153537" i="2"/>
  <c r="M153538" i="2"/>
  <c r="M153539" i="2"/>
  <c r="M153540" i="2"/>
  <c r="M153541" i="2"/>
  <c r="M153542" i="2"/>
  <c r="M153543" i="2"/>
  <c r="M153544" i="2"/>
  <c r="M153545" i="2"/>
  <c r="M153546" i="2"/>
  <c r="M153547" i="2"/>
  <c r="M153548" i="2"/>
  <c r="M153549" i="2"/>
  <c r="M153550" i="2"/>
  <c r="M153551" i="2"/>
  <c r="M153552" i="2"/>
  <c r="M153553" i="2"/>
  <c r="M153554" i="2"/>
  <c r="M153555" i="2"/>
  <c r="M153556" i="2"/>
  <c r="M153557" i="2"/>
  <c r="M153558" i="2"/>
  <c r="M153559" i="2"/>
  <c r="M153560" i="2"/>
  <c r="M153561" i="2"/>
  <c r="M153562" i="2"/>
  <c r="M153563" i="2"/>
  <c r="M153564" i="2"/>
  <c r="M153565" i="2"/>
  <c r="M153566" i="2"/>
  <c r="M153567" i="2"/>
  <c r="M153568" i="2"/>
  <c r="M153569" i="2"/>
  <c r="M153570" i="2"/>
  <c r="M153571" i="2"/>
  <c r="M153572" i="2"/>
  <c r="M153573" i="2"/>
  <c r="M153574" i="2"/>
  <c r="M153575" i="2"/>
  <c r="M153576" i="2"/>
  <c r="M153577" i="2"/>
  <c r="M153578" i="2"/>
  <c r="M153579" i="2"/>
  <c r="M153580" i="2"/>
  <c r="M153581" i="2"/>
  <c r="M153582" i="2"/>
  <c r="M153583" i="2"/>
  <c r="M153584" i="2"/>
  <c r="M153585" i="2"/>
  <c r="M153586" i="2"/>
  <c r="M153587" i="2"/>
  <c r="M153588" i="2"/>
  <c r="M153589" i="2"/>
  <c r="M153590" i="2"/>
  <c r="M153591" i="2"/>
  <c r="M153592" i="2"/>
  <c r="M153593" i="2"/>
  <c r="M153594" i="2"/>
  <c r="M153595" i="2"/>
  <c r="M153596" i="2"/>
  <c r="M153597" i="2"/>
  <c r="M153598" i="2"/>
  <c r="M153599" i="2"/>
  <c r="M153600" i="2"/>
  <c r="M153601" i="2"/>
  <c r="M153602" i="2"/>
  <c r="M153603" i="2"/>
  <c r="M153604" i="2"/>
  <c r="M153605" i="2"/>
  <c r="M153606" i="2"/>
  <c r="M153607" i="2"/>
  <c r="M153608" i="2"/>
  <c r="M153609" i="2"/>
  <c r="M153610" i="2"/>
  <c r="M153611" i="2"/>
  <c r="M153612" i="2"/>
  <c r="M153613" i="2"/>
  <c r="M153614" i="2"/>
  <c r="M153615" i="2"/>
  <c r="M153616" i="2"/>
  <c r="M153617" i="2"/>
  <c r="M153618" i="2"/>
  <c r="M153619" i="2"/>
  <c r="M153620" i="2"/>
  <c r="M153621" i="2"/>
  <c r="M153622" i="2"/>
  <c r="M153623" i="2"/>
  <c r="M153624" i="2"/>
  <c r="M153625" i="2"/>
  <c r="M153626" i="2"/>
  <c r="M153627" i="2"/>
  <c r="M153628" i="2"/>
  <c r="M153629" i="2"/>
  <c r="M153630" i="2"/>
  <c r="M153631" i="2"/>
  <c r="M153632" i="2"/>
  <c r="M153633" i="2"/>
  <c r="M153634" i="2"/>
  <c r="M153635" i="2"/>
  <c r="M153636" i="2"/>
  <c r="M153637" i="2"/>
  <c r="M153638" i="2"/>
  <c r="M153639" i="2"/>
  <c r="M153640" i="2"/>
  <c r="M153641" i="2"/>
  <c r="M153642" i="2"/>
  <c r="M153643" i="2"/>
  <c r="M153644" i="2"/>
  <c r="M153645" i="2"/>
  <c r="M153646" i="2"/>
  <c r="M153647" i="2"/>
  <c r="M153648" i="2"/>
  <c r="M153649" i="2"/>
  <c r="M153650" i="2"/>
  <c r="M153651" i="2"/>
  <c r="M153652" i="2"/>
  <c r="M153653" i="2"/>
  <c r="M153654" i="2"/>
  <c r="M153655" i="2"/>
  <c r="M153656" i="2"/>
  <c r="M153657" i="2"/>
  <c r="M153658" i="2"/>
  <c r="M153659" i="2"/>
  <c r="M153660" i="2"/>
  <c r="M153661" i="2"/>
  <c r="M153662" i="2"/>
  <c r="M153663" i="2"/>
  <c r="M153664" i="2"/>
  <c r="M153665" i="2"/>
  <c r="M153666" i="2"/>
  <c r="M153667" i="2"/>
  <c r="M153668" i="2"/>
  <c r="M153669" i="2"/>
  <c r="M153670" i="2"/>
  <c r="M153671" i="2"/>
  <c r="M153672" i="2"/>
  <c r="M153673" i="2"/>
  <c r="M153674" i="2"/>
  <c r="M153675" i="2"/>
  <c r="M153676" i="2"/>
  <c r="M153677" i="2"/>
  <c r="M153678" i="2"/>
  <c r="M153679" i="2"/>
  <c r="M153680" i="2"/>
  <c r="M153681" i="2"/>
  <c r="M153682" i="2"/>
  <c r="M153683" i="2"/>
  <c r="M153684" i="2"/>
  <c r="M153685" i="2"/>
  <c r="M153686" i="2"/>
  <c r="M153687" i="2"/>
  <c r="M153688" i="2"/>
  <c r="M153689" i="2"/>
  <c r="M153690" i="2"/>
  <c r="M153691" i="2"/>
  <c r="M153692" i="2"/>
  <c r="M153693" i="2"/>
  <c r="M153694" i="2"/>
  <c r="M153695" i="2"/>
  <c r="M153696" i="2"/>
  <c r="M153697" i="2"/>
  <c r="M153698" i="2"/>
  <c r="M153699" i="2"/>
  <c r="M153700" i="2"/>
  <c r="M153701" i="2"/>
  <c r="M153702" i="2"/>
  <c r="M153703" i="2"/>
  <c r="M153704" i="2"/>
  <c r="M153705" i="2"/>
  <c r="M153706" i="2"/>
  <c r="M153707" i="2"/>
  <c r="M153708" i="2"/>
  <c r="M153709" i="2"/>
  <c r="M153710" i="2"/>
  <c r="M153711" i="2"/>
  <c r="M153712" i="2"/>
  <c r="M153713" i="2"/>
  <c r="M153714" i="2"/>
  <c r="M153715" i="2"/>
  <c r="M153716" i="2"/>
  <c r="M153717" i="2"/>
  <c r="M153718" i="2"/>
  <c r="M153719" i="2"/>
  <c r="M153720" i="2"/>
  <c r="M153721" i="2"/>
  <c r="M153722" i="2"/>
  <c r="M153723" i="2"/>
  <c r="M153724" i="2"/>
  <c r="M153725" i="2"/>
  <c r="M153726" i="2"/>
  <c r="M153727" i="2"/>
  <c r="M153728" i="2"/>
  <c r="M153729" i="2"/>
  <c r="M153730" i="2"/>
  <c r="M153731" i="2"/>
  <c r="M153732" i="2"/>
  <c r="M153733" i="2"/>
  <c r="M153734" i="2"/>
  <c r="M153735" i="2"/>
  <c r="M153736" i="2"/>
  <c r="M153737" i="2"/>
  <c r="M153738" i="2"/>
  <c r="M153739" i="2"/>
  <c r="M153740" i="2"/>
  <c r="M153741" i="2"/>
  <c r="M153742" i="2"/>
  <c r="M153743" i="2"/>
  <c r="M153744" i="2"/>
  <c r="M153745" i="2"/>
  <c r="M153746" i="2"/>
  <c r="M153747" i="2"/>
  <c r="M153748" i="2"/>
  <c r="M153749" i="2"/>
  <c r="M153750" i="2"/>
  <c r="M153751" i="2"/>
  <c r="M153752" i="2"/>
  <c r="M153753" i="2"/>
  <c r="M153754" i="2"/>
  <c r="M153755" i="2"/>
  <c r="M153756" i="2"/>
  <c r="M153757" i="2"/>
  <c r="M153758" i="2"/>
  <c r="M153759" i="2"/>
  <c r="M153760" i="2"/>
  <c r="M153761" i="2"/>
  <c r="M153762" i="2"/>
  <c r="M153763" i="2"/>
  <c r="M153764" i="2"/>
  <c r="M153765" i="2"/>
  <c r="M153766" i="2"/>
  <c r="M153767" i="2"/>
  <c r="M153768" i="2"/>
  <c r="M153769" i="2"/>
  <c r="M153770" i="2"/>
  <c r="M153771" i="2"/>
  <c r="M153772" i="2"/>
  <c r="M153773" i="2"/>
  <c r="M153774" i="2"/>
  <c r="M153775" i="2"/>
  <c r="M153776" i="2"/>
  <c r="M153777" i="2"/>
  <c r="M153778" i="2"/>
  <c r="M153779" i="2"/>
  <c r="M153780" i="2"/>
  <c r="M153781" i="2"/>
  <c r="M153782" i="2"/>
  <c r="M153783" i="2"/>
  <c r="M153784" i="2"/>
  <c r="M153785" i="2"/>
  <c r="M153786" i="2"/>
  <c r="M153787" i="2"/>
  <c r="M153788" i="2"/>
  <c r="M153789" i="2"/>
  <c r="M153790" i="2"/>
  <c r="M153791" i="2"/>
  <c r="M153792" i="2"/>
  <c r="M153793" i="2"/>
  <c r="M153794" i="2"/>
  <c r="M153795" i="2"/>
  <c r="M153796" i="2"/>
  <c r="M153797" i="2"/>
  <c r="M153798" i="2"/>
  <c r="M153799" i="2"/>
  <c r="M153800" i="2"/>
  <c r="M153801" i="2"/>
  <c r="M153802" i="2"/>
  <c r="M153803" i="2"/>
  <c r="M153804" i="2"/>
  <c r="M153805" i="2"/>
  <c r="M153806" i="2"/>
  <c r="M153807" i="2"/>
  <c r="M153808" i="2"/>
  <c r="M153809" i="2"/>
  <c r="M153810" i="2"/>
  <c r="M153811" i="2"/>
  <c r="M153812" i="2"/>
  <c r="M153813" i="2"/>
  <c r="M153814" i="2"/>
  <c r="M153815" i="2"/>
  <c r="M153816" i="2"/>
  <c r="M153817" i="2"/>
  <c r="M153818" i="2"/>
  <c r="M153819" i="2"/>
  <c r="M153820" i="2"/>
  <c r="M153821" i="2"/>
  <c r="M153822" i="2"/>
  <c r="M153823" i="2"/>
  <c r="M153824" i="2"/>
  <c r="M153825" i="2"/>
  <c r="M153826" i="2"/>
  <c r="M153827" i="2"/>
  <c r="M153828" i="2"/>
  <c r="M153829" i="2"/>
  <c r="M153830" i="2"/>
  <c r="M153831" i="2"/>
  <c r="M153832" i="2"/>
  <c r="M153833" i="2"/>
  <c r="M153834" i="2"/>
  <c r="M153835" i="2"/>
  <c r="M153836" i="2"/>
  <c r="M153837" i="2"/>
  <c r="M153838" i="2"/>
  <c r="M153839" i="2"/>
  <c r="M153840" i="2"/>
  <c r="M153841" i="2"/>
  <c r="M153842" i="2"/>
  <c r="M153843" i="2"/>
  <c r="M153844" i="2"/>
  <c r="M153845" i="2"/>
  <c r="M153846" i="2"/>
  <c r="M153847" i="2"/>
  <c r="M153848" i="2"/>
  <c r="M153849" i="2"/>
  <c r="M153850" i="2"/>
  <c r="M153851" i="2"/>
  <c r="M153852" i="2"/>
  <c r="M153853" i="2"/>
  <c r="M153854" i="2"/>
  <c r="M153855" i="2"/>
  <c r="M153856" i="2"/>
  <c r="M153857" i="2"/>
  <c r="M153858" i="2"/>
  <c r="M153859" i="2"/>
  <c r="M153860" i="2"/>
  <c r="M153861" i="2"/>
  <c r="M153862" i="2"/>
  <c r="M153863" i="2"/>
  <c r="M153864" i="2"/>
  <c r="M153865" i="2"/>
  <c r="M153866" i="2"/>
  <c r="M153867" i="2"/>
  <c r="M153868" i="2"/>
  <c r="M153869" i="2"/>
  <c r="M153870" i="2"/>
  <c r="M153871" i="2"/>
  <c r="M153872" i="2"/>
  <c r="M153873" i="2"/>
  <c r="M153874" i="2"/>
  <c r="M153875" i="2"/>
  <c r="M153876" i="2"/>
  <c r="M153877" i="2"/>
  <c r="M153878" i="2"/>
  <c r="M153879" i="2"/>
  <c r="M153880" i="2"/>
  <c r="M153881" i="2"/>
  <c r="M153882" i="2"/>
  <c r="M153883" i="2"/>
  <c r="M153884" i="2"/>
  <c r="M153885" i="2"/>
  <c r="M153886" i="2"/>
  <c r="M153887" i="2"/>
  <c r="M153888" i="2"/>
  <c r="M153889" i="2"/>
  <c r="M153890" i="2"/>
  <c r="M153891" i="2"/>
  <c r="M153892" i="2"/>
  <c r="M153893" i="2"/>
  <c r="M153894" i="2"/>
  <c r="M153895" i="2"/>
  <c r="M153896" i="2"/>
  <c r="M153897" i="2"/>
  <c r="M153898" i="2"/>
  <c r="M153899" i="2"/>
  <c r="M153900" i="2"/>
  <c r="M153901" i="2"/>
  <c r="M153902" i="2"/>
  <c r="M153903" i="2"/>
  <c r="M153904" i="2"/>
  <c r="M153905" i="2"/>
  <c r="M153906" i="2"/>
  <c r="M153907" i="2"/>
  <c r="M153908" i="2"/>
  <c r="M153909" i="2"/>
  <c r="M153910" i="2"/>
  <c r="M153911" i="2"/>
  <c r="M153912" i="2"/>
  <c r="M153913" i="2"/>
  <c r="M153914" i="2"/>
  <c r="M153915" i="2"/>
  <c r="M153916" i="2"/>
  <c r="M153917" i="2"/>
  <c r="M153918" i="2"/>
  <c r="M153919" i="2"/>
  <c r="M153920" i="2"/>
  <c r="M153921" i="2"/>
  <c r="M153922" i="2"/>
  <c r="M153923" i="2"/>
  <c r="M153924" i="2"/>
  <c r="M153925" i="2"/>
  <c r="M153926" i="2"/>
  <c r="M153927" i="2"/>
  <c r="M153928" i="2"/>
  <c r="M153929" i="2"/>
  <c r="M153930" i="2"/>
  <c r="M153931" i="2"/>
  <c r="M153932" i="2"/>
  <c r="M153933" i="2"/>
  <c r="M153934" i="2"/>
  <c r="M153935" i="2"/>
  <c r="M153936" i="2"/>
  <c r="M153937" i="2"/>
  <c r="M153938" i="2"/>
  <c r="M153939" i="2"/>
  <c r="M153940" i="2"/>
  <c r="M153941" i="2"/>
  <c r="M153942" i="2"/>
  <c r="M153943" i="2"/>
  <c r="M153944" i="2"/>
  <c r="M153945" i="2"/>
  <c r="M153946" i="2"/>
  <c r="M153947" i="2"/>
  <c r="M153948" i="2"/>
  <c r="M153949" i="2"/>
  <c r="M153950" i="2"/>
  <c r="M153951" i="2"/>
  <c r="M153952" i="2"/>
  <c r="M153953" i="2"/>
  <c r="M153954" i="2"/>
  <c r="M153955" i="2"/>
  <c r="M153956" i="2"/>
  <c r="M153957" i="2"/>
  <c r="M153958" i="2"/>
  <c r="M153959" i="2"/>
  <c r="M153960" i="2"/>
  <c r="M153961" i="2"/>
  <c r="M153962" i="2"/>
  <c r="M153963" i="2"/>
  <c r="M153964" i="2"/>
  <c r="M153965" i="2"/>
  <c r="M153966" i="2"/>
  <c r="M153967" i="2"/>
  <c r="M153968" i="2"/>
  <c r="M153969" i="2"/>
  <c r="M153970" i="2"/>
  <c r="M153971" i="2"/>
  <c r="M153972" i="2"/>
  <c r="M153973" i="2"/>
  <c r="M153974" i="2"/>
  <c r="M153975" i="2"/>
  <c r="M153976" i="2"/>
  <c r="M153977" i="2"/>
  <c r="M153978" i="2"/>
  <c r="M153979" i="2"/>
  <c r="M153980" i="2"/>
  <c r="M153981" i="2"/>
  <c r="M153982" i="2"/>
  <c r="M153983" i="2"/>
  <c r="M153984" i="2"/>
  <c r="M153985" i="2"/>
  <c r="M153986" i="2"/>
  <c r="M153987" i="2"/>
  <c r="M153988" i="2"/>
  <c r="M153989" i="2"/>
  <c r="M153990" i="2"/>
  <c r="M153991" i="2"/>
  <c r="M153992" i="2"/>
  <c r="M153993" i="2"/>
  <c r="M153994" i="2"/>
  <c r="M153995" i="2"/>
  <c r="M153996" i="2"/>
  <c r="M153997" i="2"/>
  <c r="M153998" i="2"/>
  <c r="M153999" i="2"/>
  <c r="M154000" i="2"/>
  <c r="M154001" i="2"/>
  <c r="M154002" i="2"/>
  <c r="M154003" i="2"/>
  <c r="M154004" i="2"/>
  <c r="M154005" i="2"/>
  <c r="M154006" i="2"/>
  <c r="M154007" i="2"/>
  <c r="M154008" i="2"/>
  <c r="M154009" i="2"/>
  <c r="M154010" i="2"/>
  <c r="M154011" i="2"/>
  <c r="M154012" i="2"/>
  <c r="M154013" i="2"/>
  <c r="M154014" i="2"/>
  <c r="M154015" i="2"/>
  <c r="M154016" i="2"/>
  <c r="M154017" i="2"/>
  <c r="M154018" i="2"/>
  <c r="M154019" i="2"/>
  <c r="M154020" i="2"/>
  <c r="M154021" i="2"/>
  <c r="M154022" i="2"/>
  <c r="M154023" i="2"/>
  <c r="M154024" i="2"/>
  <c r="M154025" i="2"/>
  <c r="M154026" i="2"/>
  <c r="M154027" i="2"/>
  <c r="M154028" i="2"/>
  <c r="M154029" i="2"/>
  <c r="M154030" i="2"/>
  <c r="M154031" i="2"/>
  <c r="M154032" i="2"/>
  <c r="M154033" i="2"/>
  <c r="M154034" i="2"/>
  <c r="M154035" i="2"/>
  <c r="M154036" i="2"/>
  <c r="M154037" i="2"/>
  <c r="M154038" i="2"/>
  <c r="M154039" i="2"/>
  <c r="M154040" i="2"/>
  <c r="M154041" i="2"/>
  <c r="M154042" i="2"/>
  <c r="M154043" i="2"/>
  <c r="M154044" i="2"/>
  <c r="M154045" i="2"/>
  <c r="M154046" i="2"/>
  <c r="M154047" i="2"/>
  <c r="M154048" i="2"/>
  <c r="M154049" i="2"/>
  <c r="M154050" i="2"/>
  <c r="M154051" i="2"/>
  <c r="M154052" i="2"/>
  <c r="M154053" i="2"/>
  <c r="M154054" i="2"/>
  <c r="M154055" i="2"/>
  <c r="M154056" i="2"/>
  <c r="M154057" i="2"/>
  <c r="M154058" i="2"/>
  <c r="M154059" i="2"/>
  <c r="M154060" i="2"/>
  <c r="M154061" i="2"/>
  <c r="M154062" i="2"/>
  <c r="M154063" i="2"/>
  <c r="M154064" i="2"/>
  <c r="M154065" i="2"/>
  <c r="M154066" i="2"/>
  <c r="M154067" i="2"/>
  <c r="M154068" i="2"/>
  <c r="M154069" i="2"/>
  <c r="M154070" i="2"/>
  <c r="M154071" i="2"/>
  <c r="M154072" i="2"/>
  <c r="M154073" i="2"/>
  <c r="M154074" i="2"/>
  <c r="M154075" i="2"/>
  <c r="M154076" i="2"/>
  <c r="M154077" i="2"/>
  <c r="M154078" i="2"/>
  <c r="M154079" i="2"/>
  <c r="M154080" i="2"/>
  <c r="M154081" i="2"/>
  <c r="M154082" i="2"/>
  <c r="M154083" i="2"/>
  <c r="M154084" i="2"/>
  <c r="M154085" i="2"/>
  <c r="M154086" i="2"/>
  <c r="M154087" i="2"/>
  <c r="M154088" i="2"/>
  <c r="M154089" i="2"/>
  <c r="M154090" i="2"/>
  <c r="M154091" i="2"/>
  <c r="M154092" i="2"/>
  <c r="M154093" i="2"/>
  <c r="M154094" i="2"/>
  <c r="M154095" i="2"/>
  <c r="M154096" i="2"/>
  <c r="M154097" i="2"/>
  <c r="M154098" i="2"/>
  <c r="M154099" i="2"/>
  <c r="M154100" i="2"/>
  <c r="M154101" i="2"/>
  <c r="M154102" i="2"/>
  <c r="M154103" i="2"/>
  <c r="M154104" i="2"/>
  <c r="M154105" i="2"/>
  <c r="M154106" i="2"/>
  <c r="M154107" i="2"/>
  <c r="M154108" i="2"/>
  <c r="M154109" i="2"/>
  <c r="M154110" i="2"/>
  <c r="M154111" i="2"/>
  <c r="M154112" i="2"/>
  <c r="M154113" i="2"/>
  <c r="M154114" i="2"/>
  <c r="M154115" i="2"/>
  <c r="M154116" i="2"/>
  <c r="M154117" i="2"/>
  <c r="M154118" i="2"/>
  <c r="M154119" i="2"/>
  <c r="M154120" i="2"/>
  <c r="M154121" i="2"/>
  <c r="M154122" i="2"/>
  <c r="M154123" i="2"/>
  <c r="M154124" i="2"/>
  <c r="M154125" i="2"/>
  <c r="M154126" i="2"/>
  <c r="M154127" i="2"/>
  <c r="M154128" i="2"/>
  <c r="M154129" i="2"/>
  <c r="M154130" i="2"/>
  <c r="M154131" i="2"/>
  <c r="M154132" i="2"/>
  <c r="M154133" i="2"/>
  <c r="M154134" i="2"/>
  <c r="M154135" i="2"/>
  <c r="M154136" i="2"/>
  <c r="M154137" i="2"/>
  <c r="M154138" i="2"/>
  <c r="M154139" i="2"/>
  <c r="M154140" i="2"/>
  <c r="M154141" i="2"/>
  <c r="M154142" i="2"/>
  <c r="M154143" i="2"/>
  <c r="M154144" i="2"/>
  <c r="M154145" i="2"/>
  <c r="M154146" i="2"/>
  <c r="M154147" i="2"/>
  <c r="M154148" i="2"/>
  <c r="M154149" i="2"/>
  <c r="M154150" i="2"/>
  <c r="M154151" i="2"/>
  <c r="M154152" i="2"/>
  <c r="M154153" i="2"/>
  <c r="M154154" i="2"/>
  <c r="M154155" i="2"/>
  <c r="M154156" i="2"/>
  <c r="M154157" i="2"/>
  <c r="M154158" i="2"/>
  <c r="M154159" i="2"/>
  <c r="M154160" i="2"/>
  <c r="M154161" i="2"/>
  <c r="M154162" i="2"/>
  <c r="M154163" i="2"/>
  <c r="M154164" i="2"/>
  <c r="M154165" i="2"/>
  <c r="M154166" i="2"/>
  <c r="M154167" i="2"/>
  <c r="M154168" i="2"/>
  <c r="M154169" i="2"/>
  <c r="M154170" i="2"/>
  <c r="M154171" i="2"/>
  <c r="M154172" i="2"/>
  <c r="M154173" i="2"/>
  <c r="M154174" i="2"/>
  <c r="M154175" i="2"/>
  <c r="M154176" i="2"/>
  <c r="M154177" i="2"/>
  <c r="M154178" i="2"/>
  <c r="M154179" i="2"/>
  <c r="M154180" i="2"/>
  <c r="M154181" i="2"/>
  <c r="M154182" i="2"/>
  <c r="M154183" i="2"/>
  <c r="M154184" i="2"/>
  <c r="M154185" i="2"/>
  <c r="M154186" i="2"/>
  <c r="M154187" i="2"/>
  <c r="M154188" i="2"/>
  <c r="M154189" i="2"/>
  <c r="M154190" i="2"/>
  <c r="M154191" i="2"/>
  <c r="M154192" i="2"/>
  <c r="M154193" i="2"/>
  <c r="M154194" i="2"/>
  <c r="M154195" i="2"/>
  <c r="M154196" i="2"/>
  <c r="M154197" i="2"/>
  <c r="M154198" i="2"/>
  <c r="M154199" i="2"/>
  <c r="M154200" i="2"/>
  <c r="M154201" i="2"/>
  <c r="M154202" i="2"/>
  <c r="M154203" i="2"/>
  <c r="M154204" i="2"/>
  <c r="M154205" i="2"/>
  <c r="M154206" i="2"/>
  <c r="M154207" i="2"/>
  <c r="M154208" i="2"/>
  <c r="M154209" i="2"/>
  <c r="M154210" i="2"/>
  <c r="M154211" i="2"/>
  <c r="M154212" i="2"/>
  <c r="M154213" i="2"/>
  <c r="M154214" i="2"/>
  <c r="M154215" i="2"/>
  <c r="M154216" i="2"/>
  <c r="M154217" i="2"/>
  <c r="M154218" i="2"/>
  <c r="M154219" i="2"/>
  <c r="M154220" i="2"/>
  <c r="M154221" i="2"/>
  <c r="M154222" i="2"/>
  <c r="M154223" i="2"/>
  <c r="M154224" i="2"/>
  <c r="M154225" i="2"/>
  <c r="M154226" i="2"/>
  <c r="M154227" i="2"/>
  <c r="M154228" i="2"/>
  <c r="M154229" i="2"/>
  <c r="M154230" i="2"/>
  <c r="M154231" i="2"/>
  <c r="M154232" i="2"/>
  <c r="M154233" i="2"/>
  <c r="M154234" i="2"/>
  <c r="M154235" i="2"/>
  <c r="M154236" i="2"/>
  <c r="M154237" i="2"/>
  <c r="M154238" i="2"/>
  <c r="M154239" i="2"/>
  <c r="M154240" i="2"/>
  <c r="M154241" i="2"/>
  <c r="M154242" i="2"/>
  <c r="M154243" i="2"/>
  <c r="M154244" i="2"/>
  <c r="M154245" i="2"/>
  <c r="M154246" i="2"/>
  <c r="M154247" i="2"/>
  <c r="M154248" i="2"/>
  <c r="M154249" i="2"/>
  <c r="M154250" i="2"/>
  <c r="M154251" i="2"/>
  <c r="M154252" i="2"/>
  <c r="M154253" i="2"/>
  <c r="M154254" i="2"/>
  <c r="M154255" i="2"/>
  <c r="M154256" i="2"/>
  <c r="M154257" i="2"/>
  <c r="M154258" i="2"/>
  <c r="M154259" i="2"/>
  <c r="M154260" i="2"/>
  <c r="M154261" i="2"/>
  <c r="M154262" i="2"/>
  <c r="M154263" i="2"/>
  <c r="M154264" i="2"/>
  <c r="M154265" i="2"/>
  <c r="M154266" i="2"/>
  <c r="M154267" i="2"/>
  <c r="M154268" i="2"/>
  <c r="M154269" i="2"/>
  <c r="M154270" i="2"/>
  <c r="M154271" i="2"/>
  <c r="M154272" i="2"/>
  <c r="M154273" i="2"/>
  <c r="M154274" i="2"/>
  <c r="M154275" i="2"/>
  <c r="M154276" i="2"/>
  <c r="M154277" i="2"/>
  <c r="M154278" i="2"/>
  <c r="M154279" i="2"/>
  <c r="M154280" i="2"/>
  <c r="M154281" i="2"/>
  <c r="M154282" i="2"/>
  <c r="M154283" i="2"/>
  <c r="M154284" i="2"/>
  <c r="M154285" i="2"/>
  <c r="M154286" i="2"/>
  <c r="M154287" i="2"/>
  <c r="M154288" i="2"/>
  <c r="M154289" i="2"/>
  <c r="M154290" i="2"/>
  <c r="M154291" i="2"/>
  <c r="M154292" i="2"/>
  <c r="M154293" i="2"/>
  <c r="M154294" i="2"/>
  <c r="M154295" i="2"/>
  <c r="M154296" i="2"/>
  <c r="M154297" i="2"/>
  <c r="M154298" i="2"/>
  <c r="M154299" i="2"/>
  <c r="M154300" i="2"/>
  <c r="M154301" i="2"/>
  <c r="M154302" i="2"/>
  <c r="M154303" i="2"/>
  <c r="M154304" i="2"/>
  <c r="M154305" i="2"/>
  <c r="M154306" i="2"/>
  <c r="M154307" i="2"/>
  <c r="M154308" i="2"/>
  <c r="M154309" i="2"/>
  <c r="M154310" i="2"/>
  <c r="M154311" i="2"/>
  <c r="M154312" i="2"/>
  <c r="M154313" i="2"/>
  <c r="M154314" i="2"/>
  <c r="M154315" i="2"/>
  <c r="M154316" i="2"/>
  <c r="M154317" i="2"/>
  <c r="M154318" i="2"/>
  <c r="M154319" i="2"/>
  <c r="M154320" i="2"/>
  <c r="M154321" i="2"/>
  <c r="M154322" i="2"/>
  <c r="M154323" i="2"/>
  <c r="M154324" i="2"/>
  <c r="M154325" i="2"/>
  <c r="M154326" i="2"/>
  <c r="M154327" i="2"/>
  <c r="M154328" i="2"/>
  <c r="M154329" i="2"/>
  <c r="M154330" i="2"/>
  <c r="M154331" i="2"/>
  <c r="M154332" i="2"/>
  <c r="M154333" i="2"/>
  <c r="M154334" i="2"/>
  <c r="M154335" i="2"/>
  <c r="M154336" i="2"/>
  <c r="M154337" i="2"/>
  <c r="M154338" i="2"/>
  <c r="M154339" i="2"/>
  <c r="M154340" i="2"/>
  <c r="M154341" i="2"/>
  <c r="M154342" i="2"/>
  <c r="M154343" i="2"/>
  <c r="M154344" i="2"/>
  <c r="M154345" i="2"/>
  <c r="M154346" i="2"/>
  <c r="M154347" i="2"/>
  <c r="M154348" i="2"/>
  <c r="M154349" i="2"/>
  <c r="M154350" i="2"/>
  <c r="M154351" i="2"/>
  <c r="M154352" i="2"/>
  <c r="M154353" i="2"/>
  <c r="M154354" i="2"/>
  <c r="M154355" i="2"/>
  <c r="M154356" i="2"/>
  <c r="M154357" i="2"/>
  <c r="M154358" i="2"/>
  <c r="M154359" i="2"/>
  <c r="M154360" i="2"/>
  <c r="M154361" i="2"/>
  <c r="M154362" i="2"/>
  <c r="M154363" i="2"/>
  <c r="M154364" i="2"/>
  <c r="M154365" i="2"/>
  <c r="M154366" i="2"/>
  <c r="M154367" i="2"/>
  <c r="M154368" i="2"/>
  <c r="M154369" i="2"/>
  <c r="M154370" i="2"/>
  <c r="M154371" i="2"/>
  <c r="M154372" i="2"/>
  <c r="M154373" i="2"/>
  <c r="M154374" i="2"/>
  <c r="M154375" i="2"/>
  <c r="M154376" i="2"/>
  <c r="M154377" i="2"/>
  <c r="M154378" i="2"/>
  <c r="M154379" i="2"/>
  <c r="M154380" i="2"/>
  <c r="M154381" i="2"/>
  <c r="M154382" i="2"/>
  <c r="M154383" i="2"/>
  <c r="M154384" i="2"/>
  <c r="M154385" i="2"/>
  <c r="M154386" i="2"/>
  <c r="M154387" i="2"/>
  <c r="M154388" i="2"/>
  <c r="M154389" i="2"/>
  <c r="M154390" i="2"/>
  <c r="M154391" i="2"/>
  <c r="M154392" i="2"/>
  <c r="M154393" i="2"/>
  <c r="M154394" i="2"/>
  <c r="M154395" i="2"/>
  <c r="M154396" i="2"/>
  <c r="M154397" i="2"/>
  <c r="M154398" i="2"/>
  <c r="M154399" i="2"/>
  <c r="M154400" i="2"/>
  <c r="M154401" i="2"/>
  <c r="M154402" i="2"/>
  <c r="M154403" i="2"/>
  <c r="M154404" i="2"/>
  <c r="M154405" i="2"/>
  <c r="M154406" i="2"/>
  <c r="M154407" i="2"/>
  <c r="M154408" i="2"/>
  <c r="M154409" i="2"/>
  <c r="M154410" i="2"/>
  <c r="M154411" i="2"/>
  <c r="M154412" i="2"/>
  <c r="M154413" i="2"/>
  <c r="M154414" i="2"/>
  <c r="M154415" i="2"/>
  <c r="M154416" i="2"/>
  <c r="M154417" i="2"/>
  <c r="M154418" i="2"/>
  <c r="M154419" i="2"/>
  <c r="M154420" i="2"/>
  <c r="M154421" i="2"/>
  <c r="M154422" i="2"/>
  <c r="M154423" i="2"/>
  <c r="M154424" i="2"/>
  <c r="M154425" i="2"/>
  <c r="M154426" i="2"/>
  <c r="M154427" i="2"/>
  <c r="M154428" i="2"/>
  <c r="M154429" i="2"/>
  <c r="M154430" i="2"/>
  <c r="M154431" i="2"/>
  <c r="M154432" i="2"/>
  <c r="M154433" i="2"/>
  <c r="M154434" i="2"/>
  <c r="M154435" i="2"/>
  <c r="M154436" i="2"/>
  <c r="M154437" i="2"/>
  <c r="M154438" i="2"/>
  <c r="M154439" i="2"/>
  <c r="M154440" i="2"/>
  <c r="M154441" i="2"/>
  <c r="M154442" i="2"/>
  <c r="M154443" i="2"/>
  <c r="M154444" i="2"/>
  <c r="M154445" i="2"/>
  <c r="M154446" i="2"/>
  <c r="M154447" i="2"/>
  <c r="M154448" i="2"/>
  <c r="M154449" i="2"/>
  <c r="M154450" i="2"/>
  <c r="M154451" i="2"/>
  <c r="M154452" i="2"/>
  <c r="M154453" i="2"/>
  <c r="M154454" i="2"/>
  <c r="M154455" i="2"/>
  <c r="M154456" i="2"/>
  <c r="M154457" i="2"/>
  <c r="M154458" i="2"/>
  <c r="M154459" i="2"/>
  <c r="M154460" i="2"/>
  <c r="M154461" i="2"/>
  <c r="M154462" i="2"/>
  <c r="M154463" i="2"/>
  <c r="M154464" i="2"/>
  <c r="M154465" i="2"/>
  <c r="M154466" i="2"/>
  <c r="M154467" i="2"/>
  <c r="M154468" i="2"/>
  <c r="M154469" i="2"/>
  <c r="M154470" i="2"/>
  <c r="M154471" i="2"/>
  <c r="M154472" i="2"/>
  <c r="M154473" i="2"/>
  <c r="M154474" i="2"/>
  <c r="M154475" i="2"/>
  <c r="M154476" i="2"/>
  <c r="M154477" i="2"/>
  <c r="M154478" i="2"/>
  <c r="M154479" i="2"/>
  <c r="M154480" i="2"/>
  <c r="M154481" i="2"/>
  <c r="M154482" i="2"/>
  <c r="M154483" i="2"/>
  <c r="M154484" i="2"/>
  <c r="M154485" i="2"/>
  <c r="M154486" i="2"/>
  <c r="M154487" i="2"/>
  <c r="M154488" i="2"/>
  <c r="M154489" i="2"/>
  <c r="M154490" i="2"/>
  <c r="M154491" i="2"/>
  <c r="M154492" i="2"/>
  <c r="M154493" i="2"/>
  <c r="M154494" i="2"/>
  <c r="M154495" i="2"/>
  <c r="M154496" i="2"/>
  <c r="M154497" i="2"/>
  <c r="M154498" i="2"/>
  <c r="M154499" i="2"/>
  <c r="M154500" i="2"/>
  <c r="M154501" i="2"/>
  <c r="M154502" i="2"/>
  <c r="M154503" i="2"/>
  <c r="M154504" i="2"/>
  <c r="M154505" i="2"/>
  <c r="M154506" i="2"/>
  <c r="M154507" i="2"/>
  <c r="M154508" i="2"/>
  <c r="M154509" i="2"/>
  <c r="M154510" i="2"/>
  <c r="M154511" i="2"/>
  <c r="M154512" i="2"/>
  <c r="M154513" i="2"/>
  <c r="M154514" i="2"/>
  <c r="M154515" i="2"/>
  <c r="M154516" i="2"/>
  <c r="M154517" i="2"/>
  <c r="M154518" i="2"/>
  <c r="M154519" i="2"/>
  <c r="M154520" i="2"/>
  <c r="M154521" i="2"/>
  <c r="M154522" i="2"/>
  <c r="M154523" i="2"/>
  <c r="M154524" i="2"/>
  <c r="M154525" i="2"/>
  <c r="M154526" i="2"/>
  <c r="M154527" i="2"/>
  <c r="M154528" i="2"/>
  <c r="M154529" i="2"/>
  <c r="M154530" i="2"/>
  <c r="M154531" i="2"/>
  <c r="M154532" i="2"/>
  <c r="M154533" i="2"/>
  <c r="M154534" i="2"/>
  <c r="M154535" i="2"/>
  <c r="M154536" i="2"/>
  <c r="M154537" i="2"/>
  <c r="M154538" i="2"/>
  <c r="M154539" i="2"/>
  <c r="M154540" i="2"/>
  <c r="M154541" i="2"/>
  <c r="M154542" i="2"/>
  <c r="M154543" i="2"/>
  <c r="M154544" i="2"/>
  <c r="M154545" i="2"/>
  <c r="M154546" i="2"/>
  <c r="M154547" i="2"/>
  <c r="M154548" i="2"/>
  <c r="M154549" i="2"/>
  <c r="M154550" i="2"/>
  <c r="M154551" i="2"/>
  <c r="M154552" i="2"/>
  <c r="M154553" i="2"/>
  <c r="M154554" i="2"/>
  <c r="M154555" i="2"/>
  <c r="M154556" i="2"/>
  <c r="M154557" i="2"/>
  <c r="M154558" i="2"/>
  <c r="M154559" i="2"/>
  <c r="M154560" i="2"/>
  <c r="M154561" i="2"/>
  <c r="M154562" i="2"/>
  <c r="M154563" i="2"/>
  <c r="M154564" i="2"/>
  <c r="M154565" i="2"/>
  <c r="M154566" i="2"/>
  <c r="M154567" i="2"/>
  <c r="M154568" i="2"/>
  <c r="M154569" i="2"/>
  <c r="M154570" i="2"/>
  <c r="M154571" i="2"/>
  <c r="M154572" i="2"/>
  <c r="M154573" i="2"/>
  <c r="M154574" i="2"/>
  <c r="M154575" i="2"/>
  <c r="M154576" i="2"/>
  <c r="M154577" i="2"/>
  <c r="M154578" i="2"/>
  <c r="M154579" i="2"/>
  <c r="M154580" i="2"/>
  <c r="M154581" i="2"/>
  <c r="M154582" i="2"/>
  <c r="M154583" i="2"/>
  <c r="M154584" i="2"/>
  <c r="M154585" i="2"/>
  <c r="M154586" i="2"/>
  <c r="M154587" i="2"/>
  <c r="M154588" i="2"/>
  <c r="M154589" i="2"/>
  <c r="M154590" i="2"/>
  <c r="M154591" i="2"/>
  <c r="M154592" i="2"/>
  <c r="M154593" i="2"/>
  <c r="M154594" i="2"/>
  <c r="M154595" i="2"/>
  <c r="M154596" i="2"/>
  <c r="M154597" i="2"/>
  <c r="M154598" i="2"/>
  <c r="M154599" i="2"/>
  <c r="M154600" i="2"/>
  <c r="M154601" i="2"/>
  <c r="M154602" i="2"/>
  <c r="M154603" i="2"/>
  <c r="M154604" i="2"/>
  <c r="M154605" i="2"/>
  <c r="M154606" i="2"/>
  <c r="M154607" i="2"/>
  <c r="M154608" i="2"/>
  <c r="M154609" i="2"/>
  <c r="M154610" i="2"/>
  <c r="M154611" i="2"/>
  <c r="M154612" i="2"/>
  <c r="M154613" i="2"/>
  <c r="M154614" i="2"/>
  <c r="M154615" i="2"/>
  <c r="M154616" i="2"/>
  <c r="M154617" i="2"/>
  <c r="M154618" i="2"/>
  <c r="M154619" i="2"/>
  <c r="M154620" i="2"/>
  <c r="M154621" i="2"/>
  <c r="M154622" i="2"/>
  <c r="M154623" i="2"/>
  <c r="M154624" i="2"/>
  <c r="M154625" i="2"/>
  <c r="M154626" i="2"/>
  <c r="M154627" i="2"/>
  <c r="M154628" i="2"/>
  <c r="M154629" i="2"/>
  <c r="M154630" i="2"/>
  <c r="M154631" i="2"/>
  <c r="M154632" i="2"/>
  <c r="M154633" i="2"/>
  <c r="M154634" i="2"/>
  <c r="M154635" i="2"/>
  <c r="M154636" i="2"/>
  <c r="M154637" i="2"/>
  <c r="M154638" i="2"/>
  <c r="M154639" i="2"/>
  <c r="M154640" i="2"/>
  <c r="M154641" i="2"/>
  <c r="M154642" i="2"/>
  <c r="M154643" i="2"/>
  <c r="M154644" i="2"/>
  <c r="M154645" i="2"/>
  <c r="M154646" i="2"/>
  <c r="M154647" i="2"/>
  <c r="M154648" i="2"/>
  <c r="M154649" i="2"/>
  <c r="M154650" i="2"/>
  <c r="M154651" i="2"/>
  <c r="M154652" i="2"/>
  <c r="M154653" i="2"/>
  <c r="M154654" i="2"/>
  <c r="M154655" i="2"/>
  <c r="M154656" i="2"/>
  <c r="M154657" i="2"/>
  <c r="M154658" i="2"/>
  <c r="M154659" i="2"/>
  <c r="M154660" i="2"/>
  <c r="M154661" i="2"/>
  <c r="M154662" i="2"/>
  <c r="M154663" i="2"/>
  <c r="M154664" i="2"/>
  <c r="M154665" i="2"/>
  <c r="M154666" i="2"/>
  <c r="M154667" i="2"/>
  <c r="M154668" i="2"/>
  <c r="M154669" i="2"/>
  <c r="M154670" i="2"/>
  <c r="M154671" i="2"/>
  <c r="M154672" i="2"/>
  <c r="M154673" i="2"/>
  <c r="M154674" i="2"/>
  <c r="M154675" i="2"/>
  <c r="M154676" i="2"/>
  <c r="M154677" i="2"/>
  <c r="M154678" i="2"/>
  <c r="M154679" i="2"/>
  <c r="M154680" i="2"/>
  <c r="M154681" i="2"/>
  <c r="M154682" i="2"/>
  <c r="M154683" i="2"/>
  <c r="M154684" i="2"/>
  <c r="M154685" i="2"/>
  <c r="M154686" i="2"/>
  <c r="M154687" i="2"/>
  <c r="M154688" i="2"/>
  <c r="M154689" i="2"/>
  <c r="M154690" i="2"/>
  <c r="M154691" i="2"/>
  <c r="M154692" i="2"/>
  <c r="M154693" i="2"/>
  <c r="M154694" i="2"/>
  <c r="M154695" i="2"/>
  <c r="M154696" i="2"/>
  <c r="M154697" i="2"/>
  <c r="M154698" i="2"/>
  <c r="M154699" i="2"/>
  <c r="M154700" i="2"/>
  <c r="M154701" i="2"/>
  <c r="M154702" i="2"/>
  <c r="M154703" i="2"/>
  <c r="M154704" i="2"/>
  <c r="M154705" i="2"/>
  <c r="M154706" i="2"/>
  <c r="M154707" i="2"/>
  <c r="M154708" i="2"/>
  <c r="M154709" i="2"/>
  <c r="M154710" i="2"/>
  <c r="M154711" i="2"/>
  <c r="M154712" i="2"/>
  <c r="M154713" i="2"/>
  <c r="M154714" i="2"/>
  <c r="M154715" i="2"/>
  <c r="M154716" i="2"/>
  <c r="M154717" i="2"/>
  <c r="M154718" i="2"/>
  <c r="M154719" i="2"/>
  <c r="M154720" i="2"/>
  <c r="M154721" i="2"/>
  <c r="M154722" i="2"/>
  <c r="M154723" i="2"/>
  <c r="M154724" i="2"/>
  <c r="M154725" i="2"/>
  <c r="M154726" i="2"/>
  <c r="M154727" i="2"/>
  <c r="M154728" i="2"/>
  <c r="M154729" i="2"/>
  <c r="M154730" i="2"/>
  <c r="M154731" i="2"/>
  <c r="M154732" i="2"/>
  <c r="M154733" i="2"/>
  <c r="M154734" i="2"/>
  <c r="M154735" i="2"/>
  <c r="M154736" i="2"/>
  <c r="M154737" i="2"/>
  <c r="M154738" i="2"/>
  <c r="M154739" i="2"/>
  <c r="M154740" i="2"/>
  <c r="M154741" i="2"/>
  <c r="M154742" i="2"/>
  <c r="M154743" i="2"/>
  <c r="M154744" i="2"/>
  <c r="M154745" i="2"/>
  <c r="M154746" i="2"/>
  <c r="M154747" i="2"/>
  <c r="M154748" i="2"/>
  <c r="M154749" i="2"/>
  <c r="M154750" i="2"/>
  <c r="M154751" i="2"/>
  <c r="M154752" i="2"/>
  <c r="M154753" i="2"/>
  <c r="M154754" i="2"/>
  <c r="M154755" i="2"/>
  <c r="M154756" i="2"/>
  <c r="M154757" i="2"/>
  <c r="M154758" i="2"/>
  <c r="M154759" i="2"/>
  <c r="M154760" i="2"/>
  <c r="M154761" i="2"/>
  <c r="M154762" i="2"/>
  <c r="M154763" i="2"/>
  <c r="M154764" i="2"/>
  <c r="M154765" i="2"/>
  <c r="M154766" i="2"/>
  <c r="M154767" i="2"/>
  <c r="M154768" i="2"/>
  <c r="M154769" i="2"/>
  <c r="M154770" i="2"/>
  <c r="M154771" i="2"/>
  <c r="M154772" i="2"/>
  <c r="M154773" i="2"/>
  <c r="M154774" i="2"/>
  <c r="M154775" i="2"/>
  <c r="M154776" i="2"/>
  <c r="M154777" i="2"/>
  <c r="M154778" i="2"/>
  <c r="M154779" i="2"/>
  <c r="M154780" i="2"/>
  <c r="M154781" i="2"/>
  <c r="M154782" i="2"/>
  <c r="M154783" i="2"/>
  <c r="M154784" i="2"/>
  <c r="M154785" i="2"/>
  <c r="M154786" i="2"/>
  <c r="M154787" i="2"/>
  <c r="M154788" i="2"/>
  <c r="M154789" i="2"/>
  <c r="M154790" i="2"/>
  <c r="M154791" i="2"/>
  <c r="M154792" i="2"/>
  <c r="M154793" i="2"/>
  <c r="M154794" i="2"/>
  <c r="M154795" i="2"/>
  <c r="M154796" i="2"/>
  <c r="M154797" i="2"/>
  <c r="M154798" i="2"/>
  <c r="M154799" i="2"/>
  <c r="M154800" i="2"/>
  <c r="M154801" i="2"/>
  <c r="M154802" i="2"/>
  <c r="M154803" i="2"/>
  <c r="M154804" i="2"/>
  <c r="M154805" i="2"/>
  <c r="M154806" i="2"/>
  <c r="M154807" i="2"/>
  <c r="M154808" i="2"/>
  <c r="M154809" i="2"/>
  <c r="M154810" i="2"/>
  <c r="M154811" i="2"/>
  <c r="M154812" i="2"/>
  <c r="M154813" i="2"/>
  <c r="M154814" i="2"/>
  <c r="M154815" i="2"/>
  <c r="M154816" i="2"/>
  <c r="M154817" i="2"/>
  <c r="M154818" i="2"/>
  <c r="M154819" i="2"/>
  <c r="M154820" i="2"/>
  <c r="M154821" i="2"/>
  <c r="M154822" i="2"/>
  <c r="M154823" i="2"/>
  <c r="M154824" i="2"/>
  <c r="M154825" i="2"/>
  <c r="M154826" i="2"/>
  <c r="M154827" i="2"/>
  <c r="M154828" i="2"/>
  <c r="M154829" i="2"/>
  <c r="M154830" i="2"/>
  <c r="M154831" i="2"/>
  <c r="M154832" i="2"/>
  <c r="M154833" i="2"/>
  <c r="M154834" i="2"/>
  <c r="M154835" i="2"/>
  <c r="M154836" i="2"/>
  <c r="M154837" i="2"/>
  <c r="M154838" i="2"/>
  <c r="M154839" i="2"/>
  <c r="M154840" i="2"/>
  <c r="M154841" i="2"/>
  <c r="M154842" i="2"/>
  <c r="M154843" i="2"/>
  <c r="M154844" i="2"/>
  <c r="M154845" i="2"/>
  <c r="M154846" i="2"/>
  <c r="M154847" i="2"/>
  <c r="M154848" i="2"/>
  <c r="M154849" i="2"/>
  <c r="M154850" i="2"/>
  <c r="M154851" i="2"/>
  <c r="M154852" i="2"/>
  <c r="M154853" i="2"/>
  <c r="M154854" i="2"/>
  <c r="M154855" i="2"/>
  <c r="M154856" i="2"/>
  <c r="M154857" i="2"/>
  <c r="M154858" i="2"/>
  <c r="M154859" i="2"/>
  <c r="M154860" i="2"/>
  <c r="M154861" i="2"/>
  <c r="M154862" i="2"/>
  <c r="M154863" i="2"/>
  <c r="M154864" i="2"/>
  <c r="M154865" i="2"/>
  <c r="M154866" i="2"/>
  <c r="M154867" i="2"/>
  <c r="M154868" i="2"/>
  <c r="M154869" i="2"/>
  <c r="M154870" i="2"/>
  <c r="M154871" i="2"/>
  <c r="M154872" i="2"/>
  <c r="M154873" i="2"/>
  <c r="M154874" i="2"/>
  <c r="M154875" i="2"/>
  <c r="M154876" i="2"/>
  <c r="M154877" i="2"/>
  <c r="M154878" i="2"/>
  <c r="M154879" i="2"/>
  <c r="M154880" i="2"/>
  <c r="M154881" i="2"/>
  <c r="M154882" i="2"/>
  <c r="M154883" i="2"/>
  <c r="M154884" i="2"/>
  <c r="M154885" i="2"/>
  <c r="M154886" i="2"/>
  <c r="M154887" i="2"/>
  <c r="M154888" i="2"/>
  <c r="M154889" i="2"/>
  <c r="M154890" i="2"/>
  <c r="M154891" i="2"/>
  <c r="M154892" i="2"/>
  <c r="M154893" i="2"/>
  <c r="M154894" i="2"/>
  <c r="M154895" i="2"/>
  <c r="M154896" i="2"/>
  <c r="M154897" i="2"/>
  <c r="M154898" i="2"/>
  <c r="M154899" i="2"/>
  <c r="M154900" i="2"/>
  <c r="M154901" i="2"/>
  <c r="M154902" i="2"/>
  <c r="M154903" i="2"/>
  <c r="M154904" i="2"/>
  <c r="M154905" i="2"/>
  <c r="M154906" i="2"/>
  <c r="M154907" i="2"/>
  <c r="M154908" i="2"/>
  <c r="M154909" i="2"/>
  <c r="M154910" i="2"/>
  <c r="M154911" i="2"/>
  <c r="M154912" i="2"/>
  <c r="M154913" i="2"/>
  <c r="M154914" i="2"/>
  <c r="M154915" i="2"/>
  <c r="M154916" i="2"/>
  <c r="M154917" i="2"/>
  <c r="M154918" i="2"/>
  <c r="M154919" i="2"/>
  <c r="M154920" i="2"/>
  <c r="M154921" i="2"/>
  <c r="M154922" i="2"/>
  <c r="M154923" i="2"/>
  <c r="M154924" i="2"/>
  <c r="M154925" i="2"/>
  <c r="M154926" i="2"/>
  <c r="M154927" i="2"/>
  <c r="M154928" i="2"/>
  <c r="M154929" i="2"/>
  <c r="M154930" i="2"/>
  <c r="M154931" i="2"/>
  <c r="M154932" i="2"/>
  <c r="M154933" i="2"/>
  <c r="M154934" i="2"/>
  <c r="M154935" i="2"/>
  <c r="M154936" i="2"/>
  <c r="M154937" i="2"/>
  <c r="M154938" i="2"/>
  <c r="M154939" i="2"/>
  <c r="M154940" i="2"/>
  <c r="M154941" i="2"/>
  <c r="M154942" i="2"/>
  <c r="M154943" i="2"/>
  <c r="M154944" i="2"/>
  <c r="M154945" i="2"/>
  <c r="M154946" i="2"/>
  <c r="M154947" i="2"/>
  <c r="M154948" i="2"/>
  <c r="M154949" i="2"/>
  <c r="M154950" i="2"/>
  <c r="M154951" i="2"/>
  <c r="M154952" i="2"/>
  <c r="M154953" i="2"/>
  <c r="M154954" i="2"/>
  <c r="M154955" i="2"/>
  <c r="M154956" i="2"/>
  <c r="M154957" i="2"/>
  <c r="M154958" i="2"/>
  <c r="M154959" i="2"/>
  <c r="M154960" i="2"/>
  <c r="M154961" i="2"/>
  <c r="M154962" i="2"/>
  <c r="M154963" i="2"/>
  <c r="M154964" i="2"/>
  <c r="M154965" i="2"/>
  <c r="M154966" i="2"/>
  <c r="M154967" i="2"/>
  <c r="M154968" i="2"/>
  <c r="M154969" i="2"/>
  <c r="M154970" i="2"/>
  <c r="M154971" i="2"/>
  <c r="M154972" i="2"/>
  <c r="M154973" i="2"/>
  <c r="M154974" i="2"/>
  <c r="M154975" i="2"/>
  <c r="M154976" i="2"/>
  <c r="M154977" i="2"/>
  <c r="M154978" i="2"/>
  <c r="M154979" i="2"/>
  <c r="M154980" i="2"/>
  <c r="M154981" i="2"/>
  <c r="M154982" i="2"/>
  <c r="M154983" i="2"/>
  <c r="M154984" i="2"/>
  <c r="M154985" i="2"/>
  <c r="M154986" i="2"/>
  <c r="M154987" i="2"/>
  <c r="M154988" i="2"/>
  <c r="M154989" i="2"/>
  <c r="M154990" i="2"/>
  <c r="M154991" i="2"/>
  <c r="M154992" i="2"/>
  <c r="M154993" i="2"/>
  <c r="M154994" i="2"/>
  <c r="M154995" i="2"/>
  <c r="M154996" i="2"/>
  <c r="M154997" i="2"/>
  <c r="M154998" i="2"/>
  <c r="M154999" i="2"/>
  <c r="M155000" i="2"/>
  <c r="M155001" i="2"/>
  <c r="M155002" i="2"/>
  <c r="M155003" i="2"/>
  <c r="M155004" i="2"/>
  <c r="M155005" i="2"/>
  <c r="M155006" i="2"/>
  <c r="M155007" i="2"/>
  <c r="M155008" i="2"/>
  <c r="M155009" i="2"/>
  <c r="M155010" i="2"/>
  <c r="M155011" i="2"/>
  <c r="M155012" i="2"/>
  <c r="M155013" i="2"/>
  <c r="M155014" i="2"/>
  <c r="M155015" i="2"/>
  <c r="M155016" i="2"/>
  <c r="M155017" i="2"/>
  <c r="M155018" i="2"/>
  <c r="M155019" i="2"/>
  <c r="M155020" i="2"/>
  <c r="M155021" i="2"/>
  <c r="M155022" i="2"/>
  <c r="M155023" i="2"/>
  <c r="M155024" i="2"/>
  <c r="M155025" i="2"/>
  <c r="M155026" i="2"/>
  <c r="M155027" i="2"/>
  <c r="M155028" i="2"/>
  <c r="M155029" i="2"/>
  <c r="M155030" i="2"/>
  <c r="M155031" i="2"/>
  <c r="M155032" i="2"/>
  <c r="M155033" i="2"/>
  <c r="M155034" i="2"/>
  <c r="M155035" i="2"/>
  <c r="M155036" i="2"/>
  <c r="M155037" i="2"/>
  <c r="M155038" i="2"/>
  <c r="M155039" i="2"/>
  <c r="M155040" i="2"/>
  <c r="M155041" i="2"/>
  <c r="M155042" i="2"/>
  <c r="M155043" i="2"/>
  <c r="M155044" i="2"/>
  <c r="M155045" i="2"/>
  <c r="M155046" i="2"/>
  <c r="M155047" i="2"/>
  <c r="M155048" i="2"/>
  <c r="M155049" i="2"/>
  <c r="M155050" i="2"/>
  <c r="M155051" i="2"/>
  <c r="M155052" i="2"/>
  <c r="M155053" i="2"/>
  <c r="M155054" i="2"/>
  <c r="M155055" i="2"/>
  <c r="M155056" i="2"/>
  <c r="M155057" i="2"/>
  <c r="M155058" i="2"/>
  <c r="M155059" i="2"/>
  <c r="M155060" i="2"/>
  <c r="M155061" i="2"/>
  <c r="M155062" i="2"/>
  <c r="M155063" i="2"/>
  <c r="M155064" i="2"/>
  <c r="M155065" i="2"/>
  <c r="M155066" i="2"/>
  <c r="M155067" i="2"/>
  <c r="M155068" i="2"/>
  <c r="M155069" i="2"/>
  <c r="M155070" i="2"/>
  <c r="M155071" i="2"/>
  <c r="M155072" i="2"/>
  <c r="M155073" i="2"/>
  <c r="M155074" i="2"/>
  <c r="M155075" i="2"/>
  <c r="M155076" i="2"/>
  <c r="M155077" i="2"/>
  <c r="M155078" i="2"/>
  <c r="M155079" i="2"/>
  <c r="M155080" i="2"/>
  <c r="M155081" i="2"/>
  <c r="M155082" i="2"/>
  <c r="M155083" i="2"/>
  <c r="M155084" i="2"/>
  <c r="M155085" i="2"/>
  <c r="M155086" i="2"/>
  <c r="M155087" i="2"/>
  <c r="M155088" i="2"/>
  <c r="M155089" i="2"/>
  <c r="M155090" i="2"/>
  <c r="M155091" i="2"/>
  <c r="M155092" i="2"/>
  <c r="M155093" i="2"/>
  <c r="M155094" i="2"/>
  <c r="M155095" i="2"/>
  <c r="M155096" i="2"/>
  <c r="M155097" i="2"/>
  <c r="M155098" i="2"/>
  <c r="M155099" i="2"/>
  <c r="M155100" i="2"/>
  <c r="M155101" i="2"/>
  <c r="M155102" i="2"/>
  <c r="M155103" i="2"/>
  <c r="M155104" i="2"/>
  <c r="M155105" i="2"/>
  <c r="M155106" i="2"/>
  <c r="M155107" i="2"/>
  <c r="M155108" i="2"/>
  <c r="M155109" i="2"/>
  <c r="M155110" i="2"/>
  <c r="M155111" i="2"/>
  <c r="M155112" i="2"/>
  <c r="M155113" i="2"/>
  <c r="M155114" i="2"/>
  <c r="M155115" i="2"/>
  <c r="M155116" i="2"/>
  <c r="M155117" i="2"/>
  <c r="M155118" i="2"/>
  <c r="M155119" i="2"/>
  <c r="M155120" i="2"/>
  <c r="M155121" i="2"/>
  <c r="M155122" i="2"/>
  <c r="M155123" i="2"/>
  <c r="M155124" i="2"/>
  <c r="M155125" i="2"/>
  <c r="M155126" i="2"/>
  <c r="M155127" i="2"/>
  <c r="M155128" i="2"/>
  <c r="M155129" i="2"/>
  <c r="M155130" i="2"/>
  <c r="M155131" i="2"/>
  <c r="M155132" i="2"/>
  <c r="M155133" i="2"/>
  <c r="M155134" i="2"/>
  <c r="M155135" i="2"/>
  <c r="M155136" i="2"/>
  <c r="M155137" i="2"/>
  <c r="M155138" i="2"/>
  <c r="M155139" i="2"/>
  <c r="M155140" i="2"/>
  <c r="M155141" i="2"/>
  <c r="M155142" i="2"/>
  <c r="M155143" i="2"/>
  <c r="M155144" i="2"/>
  <c r="M155145" i="2"/>
  <c r="M155146" i="2"/>
  <c r="M155147" i="2"/>
  <c r="M155148" i="2"/>
  <c r="M155149" i="2"/>
  <c r="M155150" i="2"/>
  <c r="M155151" i="2"/>
  <c r="M155152" i="2"/>
  <c r="M155153" i="2"/>
  <c r="M155154" i="2"/>
  <c r="M155155" i="2"/>
  <c r="M155156" i="2"/>
  <c r="M155157" i="2"/>
  <c r="M155158" i="2"/>
  <c r="M155159" i="2"/>
  <c r="M155160" i="2"/>
  <c r="M155161" i="2"/>
  <c r="M155162" i="2"/>
  <c r="M155163" i="2"/>
  <c r="M155164" i="2"/>
  <c r="M155165" i="2"/>
  <c r="M155166" i="2"/>
  <c r="M155167" i="2"/>
  <c r="M155168" i="2"/>
  <c r="M155169" i="2"/>
  <c r="M155170" i="2"/>
  <c r="M155171" i="2"/>
  <c r="M155172" i="2"/>
  <c r="M155173" i="2"/>
  <c r="M155174" i="2"/>
  <c r="M155175" i="2"/>
  <c r="M155176" i="2"/>
  <c r="M155177" i="2"/>
  <c r="M155178" i="2"/>
  <c r="M155179" i="2"/>
  <c r="M155180" i="2"/>
  <c r="M155181" i="2"/>
  <c r="M155182" i="2"/>
  <c r="M155183" i="2"/>
  <c r="M155184" i="2"/>
  <c r="M155185" i="2"/>
  <c r="M155186" i="2"/>
  <c r="M155187" i="2"/>
  <c r="M155188" i="2"/>
  <c r="M155189" i="2"/>
  <c r="M155190" i="2"/>
  <c r="M155191" i="2"/>
  <c r="M155192" i="2"/>
  <c r="M155193" i="2"/>
  <c r="M155194" i="2"/>
  <c r="M155195" i="2"/>
  <c r="M155196" i="2"/>
  <c r="M155197" i="2"/>
  <c r="M155198" i="2"/>
  <c r="M155199" i="2"/>
  <c r="M155200" i="2"/>
  <c r="M155201" i="2"/>
  <c r="M155202" i="2"/>
  <c r="M155203" i="2"/>
  <c r="M155204" i="2"/>
  <c r="M155205" i="2"/>
  <c r="M155206" i="2"/>
  <c r="M155207" i="2"/>
  <c r="M155208" i="2"/>
  <c r="M155209" i="2"/>
  <c r="M155210" i="2"/>
  <c r="M155211" i="2"/>
  <c r="M155212" i="2"/>
  <c r="M155213" i="2"/>
  <c r="M155214" i="2"/>
  <c r="M155215" i="2"/>
  <c r="M155216" i="2"/>
  <c r="M155217" i="2"/>
  <c r="M155218" i="2"/>
  <c r="M155219" i="2"/>
  <c r="M155220" i="2"/>
  <c r="M155221" i="2"/>
  <c r="M155222" i="2"/>
  <c r="M155223" i="2"/>
  <c r="M155224" i="2"/>
  <c r="M155225" i="2"/>
  <c r="M155226" i="2"/>
  <c r="M155227" i="2"/>
  <c r="M155228" i="2"/>
  <c r="M155229" i="2"/>
  <c r="M155230" i="2"/>
  <c r="M155231" i="2"/>
  <c r="M155232" i="2"/>
  <c r="M155233" i="2"/>
  <c r="M155234" i="2"/>
  <c r="M155235" i="2"/>
  <c r="M155236" i="2"/>
  <c r="M155237" i="2"/>
  <c r="M155238" i="2"/>
  <c r="M155239" i="2"/>
  <c r="M155240" i="2"/>
  <c r="M155241" i="2"/>
  <c r="M155242" i="2"/>
  <c r="M155243" i="2"/>
  <c r="M155244" i="2"/>
  <c r="M155245" i="2"/>
  <c r="M155246" i="2"/>
  <c r="M155247" i="2"/>
  <c r="M155248" i="2"/>
  <c r="M155249" i="2"/>
  <c r="M155250" i="2"/>
  <c r="M155251" i="2"/>
  <c r="M155252" i="2"/>
  <c r="M155253" i="2"/>
  <c r="M155254" i="2"/>
  <c r="M155255" i="2"/>
  <c r="M155256" i="2"/>
  <c r="M155257" i="2"/>
  <c r="M155258" i="2"/>
  <c r="M155259" i="2"/>
  <c r="M155260" i="2"/>
  <c r="M155261" i="2"/>
  <c r="M155262" i="2"/>
  <c r="M155263" i="2"/>
  <c r="M155264" i="2"/>
  <c r="M155265" i="2"/>
  <c r="M155266" i="2"/>
  <c r="M155267" i="2"/>
  <c r="M155268" i="2"/>
  <c r="M155269" i="2"/>
  <c r="M155270" i="2"/>
  <c r="M155271" i="2"/>
  <c r="M155272" i="2"/>
  <c r="M155273" i="2"/>
  <c r="M155274" i="2"/>
  <c r="M155275" i="2"/>
  <c r="M155276" i="2"/>
  <c r="M155277" i="2"/>
  <c r="M155278" i="2"/>
  <c r="M155279" i="2"/>
  <c r="M155280" i="2"/>
  <c r="M155281" i="2"/>
  <c r="M155282" i="2"/>
  <c r="M155283" i="2"/>
  <c r="M155284" i="2"/>
  <c r="M155285" i="2"/>
  <c r="M155286" i="2"/>
  <c r="M155287" i="2"/>
  <c r="M155288" i="2"/>
  <c r="M155289" i="2"/>
  <c r="M155290" i="2"/>
  <c r="M155291" i="2"/>
  <c r="M155292" i="2"/>
  <c r="M155293" i="2"/>
  <c r="M155294" i="2"/>
  <c r="M155295" i="2"/>
  <c r="M155296" i="2"/>
  <c r="M155297" i="2"/>
  <c r="M155298" i="2"/>
  <c r="M155299" i="2"/>
  <c r="M155300" i="2"/>
  <c r="M155301" i="2"/>
  <c r="M155302" i="2"/>
  <c r="M155303" i="2"/>
  <c r="M155304" i="2"/>
  <c r="M155305" i="2"/>
  <c r="M155306" i="2"/>
  <c r="M155307" i="2"/>
  <c r="M155308" i="2"/>
  <c r="M155309" i="2"/>
  <c r="M155310" i="2"/>
  <c r="M155311" i="2"/>
  <c r="M155312" i="2"/>
  <c r="M155313" i="2"/>
  <c r="M155314" i="2"/>
  <c r="M155315" i="2"/>
  <c r="M155316" i="2"/>
  <c r="M155317" i="2"/>
  <c r="M155318" i="2"/>
  <c r="M155319" i="2"/>
  <c r="M155320" i="2"/>
  <c r="M155321" i="2"/>
  <c r="M155322" i="2"/>
  <c r="M155323" i="2"/>
  <c r="M155324" i="2"/>
  <c r="M155325" i="2"/>
  <c r="M155326" i="2"/>
  <c r="M155327" i="2"/>
  <c r="M155328" i="2"/>
  <c r="M155329" i="2"/>
  <c r="M155330" i="2"/>
  <c r="M155331" i="2"/>
  <c r="M155332" i="2"/>
  <c r="M155333" i="2"/>
  <c r="M155334" i="2"/>
  <c r="M155335" i="2"/>
  <c r="M155336" i="2"/>
  <c r="M155337" i="2"/>
  <c r="M155338" i="2"/>
  <c r="M155339" i="2"/>
  <c r="M155340" i="2"/>
  <c r="M155341" i="2"/>
  <c r="M155342" i="2"/>
  <c r="M155343" i="2"/>
  <c r="M155344" i="2"/>
  <c r="M155345" i="2"/>
  <c r="M155346" i="2"/>
  <c r="M155347" i="2"/>
  <c r="M155348" i="2"/>
  <c r="M155349" i="2"/>
  <c r="M155350" i="2"/>
  <c r="M155351" i="2"/>
  <c r="M155352" i="2"/>
  <c r="M155353" i="2"/>
  <c r="M155354" i="2"/>
  <c r="M155355" i="2"/>
  <c r="M155356" i="2"/>
  <c r="M155357" i="2"/>
  <c r="M155358" i="2"/>
  <c r="M155359" i="2"/>
  <c r="M155360" i="2"/>
  <c r="M155361" i="2"/>
  <c r="M155362" i="2"/>
  <c r="M155363" i="2"/>
  <c r="M155364" i="2"/>
  <c r="M155365" i="2"/>
  <c r="M155366" i="2"/>
  <c r="M155367" i="2"/>
  <c r="M155368" i="2"/>
  <c r="M155369" i="2"/>
  <c r="M155370" i="2"/>
  <c r="M155371" i="2"/>
  <c r="M155372" i="2"/>
  <c r="M155373" i="2"/>
  <c r="M155374" i="2"/>
  <c r="M155375" i="2"/>
  <c r="M155376" i="2"/>
  <c r="M155377" i="2"/>
  <c r="M155378" i="2"/>
  <c r="M155379" i="2"/>
  <c r="M155380" i="2"/>
  <c r="M155381" i="2"/>
  <c r="M155382" i="2"/>
  <c r="M155383" i="2"/>
  <c r="M155384" i="2"/>
  <c r="M155385" i="2"/>
  <c r="M155386" i="2"/>
  <c r="M155387" i="2"/>
  <c r="M155388" i="2"/>
  <c r="M155389" i="2"/>
  <c r="M155390" i="2"/>
  <c r="M155391" i="2"/>
  <c r="M155392" i="2"/>
  <c r="M155393" i="2"/>
  <c r="M155394" i="2"/>
  <c r="M155395" i="2"/>
  <c r="M155396" i="2"/>
  <c r="M155397" i="2"/>
  <c r="M155398" i="2"/>
  <c r="M155399" i="2"/>
  <c r="M155400" i="2"/>
  <c r="M155401" i="2"/>
  <c r="M155402" i="2"/>
  <c r="M155403" i="2"/>
  <c r="M155404" i="2"/>
  <c r="M155405" i="2"/>
  <c r="M155406" i="2"/>
  <c r="M155407" i="2"/>
  <c r="M155408" i="2"/>
  <c r="M155409" i="2"/>
  <c r="M155410" i="2"/>
  <c r="M155411" i="2"/>
  <c r="M155412" i="2"/>
  <c r="M155413" i="2"/>
  <c r="M155414" i="2"/>
  <c r="M155415" i="2"/>
  <c r="M155416" i="2"/>
  <c r="M155417" i="2"/>
  <c r="M155418" i="2"/>
  <c r="M155419" i="2"/>
  <c r="M155420" i="2"/>
  <c r="M155421" i="2"/>
  <c r="M155422" i="2"/>
  <c r="M155423" i="2"/>
  <c r="M155424" i="2"/>
  <c r="M155425" i="2"/>
  <c r="M155426" i="2"/>
  <c r="M155427" i="2"/>
  <c r="M155428" i="2"/>
  <c r="M155429" i="2"/>
  <c r="M155430" i="2"/>
  <c r="M155431" i="2"/>
  <c r="M155432" i="2"/>
  <c r="M155433" i="2"/>
  <c r="M155434" i="2"/>
  <c r="M155435" i="2"/>
  <c r="M155436" i="2"/>
  <c r="M155437" i="2"/>
  <c r="M155438" i="2"/>
  <c r="M155439" i="2"/>
  <c r="M155440" i="2"/>
  <c r="M155441" i="2"/>
  <c r="M155442" i="2"/>
  <c r="M155443" i="2"/>
  <c r="M155444" i="2"/>
  <c r="M155445" i="2"/>
  <c r="M155446" i="2"/>
  <c r="M155447" i="2"/>
  <c r="M155448" i="2"/>
  <c r="M155449" i="2"/>
  <c r="M155450" i="2"/>
  <c r="M155451" i="2"/>
  <c r="M155452" i="2"/>
  <c r="M155453" i="2"/>
  <c r="M155454" i="2"/>
  <c r="M155455" i="2"/>
  <c r="M155456" i="2"/>
  <c r="M155457" i="2"/>
  <c r="M155458" i="2"/>
  <c r="M155459" i="2"/>
  <c r="M155460" i="2"/>
  <c r="M155461" i="2"/>
  <c r="M155462" i="2"/>
  <c r="M155463" i="2"/>
  <c r="M155464" i="2"/>
  <c r="M155465" i="2"/>
  <c r="M155466" i="2"/>
  <c r="M155467" i="2"/>
  <c r="M155468" i="2"/>
  <c r="M155469" i="2"/>
  <c r="M155470" i="2"/>
  <c r="M155471" i="2"/>
  <c r="M155472" i="2"/>
  <c r="M155473" i="2"/>
  <c r="M155474" i="2"/>
  <c r="M155475" i="2"/>
  <c r="M155476" i="2"/>
  <c r="M155477" i="2"/>
  <c r="M155478" i="2"/>
  <c r="M155479" i="2"/>
  <c r="M155480" i="2"/>
  <c r="M155481" i="2"/>
  <c r="M155482" i="2"/>
  <c r="M155483" i="2"/>
  <c r="M155484" i="2"/>
  <c r="M155485" i="2"/>
  <c r="M155486" i="2"/>
  <c r="M155487" i="2"/>
  <c r="M155488" i="2"/>
  <c r="M155489" i="2"/>
  <c r="M155490" i="2"/>
  <c r="M155491" i="2"/>
  <c r="M155492" i="2"/>
  <c r="M155493" i="2"/>
  <c r="M155494" i="2"/>
  <c r="M155495" i="2"/>
  <c r="M155496" i="2"/>
  <c r="M155497" i="2"/>
  <c r="M155498" i="2"/>
  <c r="M155499" i="2"/>
  <c r="M155500" i="2"/>
  <c r="M155501" i="2"/>
  <c r="M155502" i="2"/>
  <c r="M155503" i="2"/>
  <c r="M155504" i="2"/>
  <c r="M155505" i="2"/>
  <c r="M155506" i="2"/>
  <c r="M155507" i="2"/>
  <c r="M155508" i="2"/>
  <c r="M155509" i="2"/>
  <c r="M155510" i="2"/>
  <c r="M155511" i="2"/>
  <c r="M155512" i="2"/>
  <c r="M155513" i="2"/>
  <c r="M155514" i="2"/>
  <c r="M155515" i="2"/>
  <c r="M155516" i="2"/>
  <c r="M155517" i="2"/>
  <c r="M155518" i="2"/>
  <c r="M155519" i="2"/>
  <c r="M155520" i="2"/>
  <c r="M155521" i="2"/>
  <c r="M155522" i="2"/>
  <c r="M155523" i="2"/>
  <c r="M155524" i="2"/>
  <c r="M155525" i="2"/>
  <c r="M155526" i="2"/>
  <c r="M155527" i="2"/>
  <c r="M155528" i="2"/>
  <c r="M155529" i="2"/>
  <c r="M155530" i="2"/>
  <c r="M155531" i="2"/>
  <c r="M155532" i="2"/>
  <c r="M155533" i="2"/>
  <c r="M155534" i="2"/>
  <c r="M155535" i="2"/>
  <c r="M155536" i="2"/>
  <c r="M155537" i="2"/>
  <c r="M155538" i="2"/>
  <c r="M155539" i="2"/>
  <c r="M155540" i="2"/>
  <c r="M155541" i="2"/>
  <c r="M155542" i="2"/>
  <c r="M155543" i="2"/>
  <c r="M155544" i="2"/>
  <c r="M155545" i="2"/>
  <c r="M155546" i="2"/>
  <c r="M155547" i="2"/>
  <c r="M155548" i="2"/>
  <c r="M155549" i="2"/>
  <c r="M155550" i="2"/>
  <c r="M155551" i="2"/>
  <c r="M155552" i="2"/>
  <c r="M155553" i="2"/>
  <c r="M155554" i="2"/>
  <c r="M155555" i="2"/>
  <c r="M155556" i="2"/>
  <c r="M155557" i="2"/>
  <c r="M155558" i="2"/>
  <c r="M155559" i="2"/>
  <c r="M155560" i="2"/>
  <c r="M155561" i="2"/>
  <c r="M155562" i="2"/>
  <c r="M155563" i="2"/>
  <c r="M155564" i="2"/>
  <c r="M155565" i="2"/>
  <c r="M155566" i="2"/>
  <c r="M155567" i="2"/>
  <c r="M155568" i="2"/>
  <c r="M155569" i="2"/>
  <c r="M155570" i="2"/>
  <c r="M155571" i="2"/>
  <c r="M155572" i="2"/>
  <c r="M155573" i="2"/>
  <c r="M155574" i="2"/>
  <c r="M155575" i="2"/>
  <c r="M155576" i="2"/>
  <c r="M155577" i="2"/>
  <c r="M155578" i="2"/>
  <c r="M155579" i="2"/>
  <c r="M155580" i="2"/>
  <c r="M155581" i="2"/>
  <c r="M155582" i="2"/>
  <c r="M155583" i="2"/>
  <c r="M155584" i="2"/>
  <c r="M155585" i="2"/>
  <c r="M155586" i="2"/>
  <c r="M155587" i="2"/>
  <c r="M155588" i="2"/>
  <c r="M155589" i="2"/>
  <c r="M155590" i="2"/>
  <c r="M155591" i="2"/>
  <c r="M155592" i="2"/>
  <c r="M155593" i="2"/>
  <c r="M155594" i="2"/>
  <c r="M155595" i="2"/>
  <c r="M155596" i="2"/>
  <c r="M155597" i="2"/>
  <c r="M155598" i="2"/>
  <c r="M155599" i="2"/>
  <c r="M155600" i="2"/>
  <c r="M155601" i="2"/>
  <c r="M155602" i="2"/>
  <c r="M155603" i="2"/>
  <c r="M155604" i="2"/>
  <c r="M155605" i="2"/>
  <c r="M155606" i="2"/>
  <c r="M155607" i="2"/>
  <c r="M155608" i="2"/>
  <c r="M155609" i="2"/>
  <c r="M155610" i="2"/>
  <c r="M155611" i="2"/>
  <c r="M155612" i="2"/>
  <c r="M155613" i="2"/>
  <c r="M155614" i="2"/>
  <c r="M155615" i="2"/>
  <c r="M155616" i="2"/>
  <c r="M155617" i="2"/>
  <c r="M155618" i="2"/>
  <c r="M155619" i="2"/>
  <c r="M155620" i="2"/>
  <c r="M155621" i="2"/>
  <c r="M155622" i="2"/>
  <c r="M155623" i="2"/>
  <c r="M155624" i="2"/>
  <c r="M155625" i="2"/>
  <c r="M155626" i="2"/>
  <c r="M155627" i="2"/>
  <c r="M155628" i="2"/>
  <c r="M155629" i="2"/>
  <c r="M155630" i="2"/>
  <c r="M155631" i="2"/>
  <c r="M155632" i="2"/>
  <c r="M155633" i="2"/>
  <c r="M155634" i="2"/>
  <c r="M155635" i="2"/>
  <c r="M155636" i="2"/>
  <c r="M155637" i="2"/>
  <c r="M155638" i="2"/>
  <c r="M155639" i="2"/>
  <c r="M155640" i="2"/>
  <c r="M155641" i="2"/>
  <c r="M155642" i="2"/>
  <c r="M155643" i="2"/>
  <c r="M155644" i="2"/>
  <c r="M155645" i="2"/>
  <c r="M155646" i="2"/>
  <c r="M155647" i="2"/>
  <c r="M155648" i="2"/>
  <c r="M155649" i="2"/>
  <c r="M155650" i="2"/>
  <c r="M155651" i="2"/>
  <c r="M155652" i="2"/>
  <c r="M155653" i="2"/>
  <c r="M155654" i="2"/>
  <c r="M155655" i="2"/>
  <c r="M155656" i="2"/>
  <c r="M155657" i="2"/>
  <c r="M155658" i="2"/>
  <c r="M155659" i="2"/>
  <c r="M155660" i="2"/>
  <c r="M155661" i="2"/>
  <c r="M155662" i="2"/>
  <c r="M155663" i="2"/>
  <c r="M155664" i="2"/>
  <c r="M155665" i="2"/>
  <c r="M155666" i="2"/>
  <c r="M155667" i="2"/>
  <c r="M155668" i="2"/>
  <c r="M155669" i="2"/>
  <c r="M155670" i="2"/>
  <c r="M155671" i="2"/>
  <c r="M155672" i="2"/>
  <c r="M155673" i="2"/>
  <c r="M155674" i="2"/>
  <c r="M155675" i="2"/>
  <c r="M155676" i="2"/>
  <c r="M155677" i="2"/>
  <c r="M155678" i="2"/>
  <c r="M155679" i="2"/>
  <c r="M155680" i="2"/>
  <c r="M155681" i="2"/>
  <c r="M155682" i="2"/>
  <c r="M155683" i="2"/>
  <c r="M155684" i="2"/>
  <c r="M155685" i="2"/>
  <c r="M155686" i="2"/>
  <c r="M155687" i="2"/>
  <c r="M155688" i="2"/>
  <c r="M155689" i="2"/>
  <c r="M155690" i="2"/>
  <c r="M155691" i="2"/>
  <c r="M155692" i="2"/>
  <c r="M155693" i="2"/>
  <c r="M155694" i="2"/>
  <c r="M155695" i="2"/>
  <c r="M155696" i="2"/>
  <c r="M155697" i="2"/>
  <c r="M155698" i="2"/>
  <c r="M155699" i="2"/>
  <c r="M155700" i="2"/>
  <c r="M155701" i="2"/>
  <c r="M155702" i="2"/>
  <c r="M155703" i="2"/>
  <c r="M155704" i="2"/>
  <c r="M155705" i="2"/>
  <c r="M155706" i="2"/>
  <c r="M155707" i="2"/>
  <c r="M155708" i="2"/>
  <c r="M155709" i="2"/>
  <c r="M155710" i="2"/>
  <c r="M155711" i="2"/>
  <c r="M155712" i="2"/>
  <c r="M155713" i="2"/>
  <c r="M155714" i="2"/>
  <c r="M155715" i="2"/>
  <c r="M155716" i="2"/>
  <c r="M155717" i="2"/>
  <c r="M155718" i="2"/>
  <c r="M155719" i="2"/>
  <c r="M155720" i="2"/>
  <c r="M155721" i="2"/>
  <c r="M155722" i="2"/>
  <c r="M155723" i="2"/>
  <c r="M155724" i="2"/>
  <c r="M155725" i="2"/>
  <c r="M155726" i="2"/>
  <c r="M155727" i="2"/>
  <c r="M155728" i="2"/>
  <c r="M155729" i="2"/>
  <c r="M155730" i="2"/>
  <c r="M155731" i="2"/>
  <c r="M155732" i="2"/>
  <c r="M155733" i="2"/>
  <c r="M155734" i="2"/>
  <c r="M155735" i="2"/>
  <c r="M155736" i="2"/>
  <c r="M155737" i="2"/>
  <c r="M155738" i="2"/>
  <c r="M155739" i="2"/>
  <c r="M155740" i="2"/>
  <c r="M155741" i="2"/>
  <c r="M155742" i="2"/>
  <c r="M155743" i="2"/>
  <c r="M155744" i="2"/>
  <c r="M155745" i="2"/>
  <c r="M155746" i="2"/>
  <c r="M155747" i="2"/>
  <c r="M155748" i="2"/>
  <c r="M155749" i="2"/>
  <c r="M155750" i="2"/>
  <c r="M155751" i="2"/>
  <c r="M155752" i="2"/>
  <c r="M155753" i="2"/>
  <c r="M155754" i="2"/>
  <c r="M155755" i="2"/>
  <c r="M155756" i="2"/>
  <c r="M155757" i="2"/>
  <c r="M155758" i="2"/>
  <c r="M155759" i="2"/>
  <c r="M155760" i="2"/>
  <c r="M155761" i="2"/>
  <c r="M155762" i="2"/>
  <c r="M155763" i="2"/>
  <c r="M155764" i="2"/>
  <c r="M155765" i="2"/>
  <c r="M155766" i="2"/>
  <c r="M155767" i="2"/>
  <c r="M155768" i="2"/>
  <c r="M155769" i="2"/>
  <c r="M155770" i="2"/>
  <c r="M155771" i="2"/>
  <c r="M155772" i="2"/>
  <c r="M155773" i="2"/>
  <c r="M155774" i="2"/>
  <c r="M155775" i="2"/>
  <c r="M155776" i="2"/>
  <c r="M155777" i="2"/>
  <c r="M155778" i="2"/>
  <c r="M155779" i="2"/>
  <c r="M155780" i="2"/>
  <c r="M155781" i="2"/>
  <c r="M155782" i="2"/>
  <c r="M155783" i="2"/>
  <c r="M155784" i="2"/>
  <c r="M155785" i="2"/>
  <c r="M155786" i="2"/>
  <c r="M155787" i="2"/>
  <c r="M155788" i="2"/>
  <c r="M155789" i="2"/>
  <c r="M155790" i="2"/>
  <c r="M155791" i="2"/>
  <c r="M155792" i="2"/>
  <c r="M155793" i="2"/>
  <c r="M155794" i="2"/>
  <c r="M155795" i="2"/>
  <c r="M155796" i="2"/>
  <c r="M155797" i="2"/>
  <c r="M155798" i="2"/>
  <c r="M155799" i="2"/>
  <c r="M155800" i="2"/>
  <c r="M155801" i="2"/>
  <c r="M155802" i="2"/>
  <c r="M155803" i="2"/>
  <c r="M155804" i="2"/>
  <c r="M155805" i="2"/>
  <c r="M155806" i="2"/>
  <c r="M155807" i="2"/>
  <c r="M155808" i="2"/>
  <c r="M155809" i="2"/>
  <c r="M155810" i="2"/>
  <c r="M155811" i="2"/>
  <c r="M155812" i="2"/>
  <c r="M155813" i="2"/>
  <c r="M155814" i="2"/>
  <c r="M155815" i="2"/>
  <c r="M155816" i="2"/>
  <c r="M155817" i="2"/>
  <c r="M155818" i="2"/>
  <c r="M155819" i="2"/>
  <c r="M155820" i="2"/>
  <c r="M155821" i="2"/>
  <c r="M155822" i="2"/>
  <c r="M155823" i="2"/>
  <c r="M155824" i="2"/>
  <c r="M155825" i="2"/>
  <c r="M155826" i="2"/>
  <c r="M155827" i="2"/>
  <c r="M155828" i="2"/>
  <c r="M155829" i="2"/>
  <c r="M155830" i="2"/>
  <c r="M155831" i="2"/>
  <c r="M155832" i="2"/>
  <c r="M155833" i="2"/>
  <c r="M155834" i="2"/>
  <c r="M155835" i="2"/>
  <c r="M155836" i="2"/>
  <c r="M155837" i="2"/>
  <c r="M155838" i="2"/>
  <c r="M155839" i="2"/>
  <c r="M155840" i="2"/>
  <c r="M155841" i="2"/>
  <c r="M155842" i="2"/>
  <c r="M155843" i="2"/>
  <c r="M155844" i="2"/>
  <c r="M155845" i="2"/>
  <c r="M155846" i="2"/>
  <c r="M155847" i="2"/>
  <c r="M155848" i="2"/>
  <c r="M155849" i="2"/>
  <c r="M155850" i="2"/>
  <c r="M155851" i="2"/>
  <c r="M155852" i="2"/>
  <c r="M155853" i="2"/>
  <c r="M155854" i="2"/>
  <c r="M155855" i="2"/>
  <c r="M155856" i="2"/>
  <c r="M155857" i="2"/>
  <c r="M155858" i="2"/>
  <c r="M155859" i="2"/>
  <c r="M155860" i="2"/>
  <c r="M155861" i="2"/>
  <c r="M155862" i="2"/>
  <c r="M155863" i="2"/>
  <c r="M155864" i="2"/>
  <c r="M155865" i="2"/>
  <c r="M155866" i="2"/>
  <c r="M155867" i="2"/>
  <c r="M155868" i="2"/>
  <c r="M155869" i="2"/>
  <c r="M155870" i="2"/>
  <c r="M155871" i="2"/>
  <c r="M155872" i="2"/>
  <c r="M155873" i="2"/>
  <c r="M155874" i="2"/>
  <c r="M155875" i="2"/>
  <c r="M155876" i="2"/>
  <c r="M155877" i="2"/>
  <c r="M155878" i="2"/>
  <c r="M155879" i="2"/>
  <c r="M155880" i="2"/>
  <c r="M155881" i="2"/>
  <c r="M155882" i="2"/>
  <c r="M155883" i="2"/>
  <c r="M155884" i="2"/>
  <c r="M155885" i="2"/>
  <c r="M155886" i="2"/>
  <c r="M155887" i="2"/>
  <c r="M155888" i="2"/>
  <c r="M155889" i="2"/>
  <c r="M155890" i="2"/>
  <c r="M155891" i="2"/>
  <c r="M155892" i="2"/>
  <c r="M155893" i="2"/>
  <c r="M155894" i="2"/>
  <c r="M155895" i="2"/>
  <c r="M155896" i="2"/>
  <c r="M155897" i="2"/>
  <c r="M155898" i="2"/>
  <c r="M155899" i="2"/>
  <c r="M155900" i="2"/>
  <c r="M155901" i="2"/>
  <c r="M155902" i="2"/>
  <c r="M155903" i="2"/>
  <c r="M155904" i="2"/>
  <c r="M155905" i="2"/>
  <c r="M155906" i="2"/>
  <c r="M155907" i="2"/>
  <c r="M155908" i="2"/>
  <c r="M155909" i="2"/>
  <c r="M155910" i="2"/>
  <c r="M155911" i="2"/>
  <c r="M155912" i="2"/>
  <c r="M155913" i="2"/>
  <c r="M155914" i="2"/>
  <c r="M155915" i="2"/>
  <c r="M155916" i="2"/>
  <c r="M155917" i="2"/>
  <c r="M155918" i="2"/>
  <c r="M155919" i="2"/>
  <c r="M155920" i="2"/>
  <c r="M155921" i="2"/>
  <c r="M155922" i="2"/>
  <c r="M155923" i="2"/>
  <c r="M155924" i="2"/>
  <c r="M155925" i="2"/>
  <c r="M155926" i="2"/>
  <c r="M155927" i="2"/>
  <c r="M155928" i="2"/>
  <c r="M155929" i="2"/>
  <c r="M155930" i="2"/>
  <c r="M155931" i="2"/>
  <c r="M155932" i="2"/>
  <c r="M155933" i="2"/>
  <c r="M155934" i="2"/>
  <c r="M155935" i="2"/>
  <c r="M155936" i="2"/>
  <c r="M155937" i="2"/>
  <c r="M155938" i="2"/>
  <c r="M155939" i="2"/>
  <c r="M155940" i="2"/>
  <c r="M155941" i="2"/>
  <c r="M155942" i="2"/>
  <c r="M155943" i="2"/>
  <c r="M155944" i="2"/>
  <c r="M155945" i="2"/>
  <c r="M155946" i="2"/>
  <c r="M155947" i="2"/>
  <c r="M155948" i="2"/>
  <c r="M155949" i="2"/>
  <c r="M155950" i="2"/>
  <c r="M155951" i="2"/>
  <c r="M155952" i="2"/>
  <c r="M155953" i="2"/>
  <c r="M155954" i="2"/>
  <c r="M155955" i="2"/>
  <c r="M155956" i="2"/>
  <c r="M155957" i="2"/>
  <c r="M155958" i="2"/>
  <c r="M155959" i="2"/>
  <c r="M155960" i="2"/>
  <c r="M155961" i="2"/>
  <c r="M155962" i="2"/>
  <c r="M155963" i="2"/>
  <c r="M155964" i="2"/>
  <c r="M155965" i="2"/>
  <c r="M155966" i="2"/>
  <c r="M155967" i="2"/>
  <c r="M155968" i="2"/>
  <c r="M155969" i="2"/>
  <c r="M155970" i="2"/>
  <c r="M155971" i="2"/>
  <c r="M155972" i="2"/>
  <c r="M155973" i="2"/>
  <c r="M155974" i="2"/>
  <c r="M155975" i="2"/>
  <c r="M155976" i="2"/>
  <c r="M155977" i="2"/>
  <c r="M155978" i="2"/>
  <c r="M155979" i="2"/>
  <c r="M155980" i="2"/>
  <c r="M155981" i="2"/>
  <c r="M155982" i="2"/>
  <c r="M155983" i="2"/>
  <c r="M155984" i="2"/>
  <c r="M155985" i="2"/>
  <c r="M155986" i="2"/>
  <c r="M155987" i="2"/>
  <c r="M155988" i="2"/>
  <c r="M155989" i="2"/>
  <c r="M155990" i="2"/>
  <c r="M155991" i="2"/>
  <c r="M155992" i="2"/>
  <c r="M155993" i="2"/>
  <c r="M155994" i="2"/>
  <c r="M155995" i="2"/>
  <c r="M155996" i="2"/>
  <c r="M155997" i="2"/>
  <c r="M155998" i="2"/>
  <c r="M155999" i="2"/>
  <c r="M156000" i="2"/>
  <c r="M156001" i="2"/>
  <c r="M156002" i="2"/>
  <c r="M156003" i="2"/>
  <c r="M156004" i="2"/>
  <c r="M156005" i="2"/>
  <c r="M156006" i="2"/>
  <c r="M156007" i="2"/>
  <c r="M156008" i="2"/>
  <c r="M156009" i="2"/>
  <c r="M156010" i="2"/>
  <c r="M156011" i="2"/>
  <c r="M156012" i="2"/>
  <c r="M156013" i="2"/>
  <c r="M156014" i="2"/>
  <c r="M156015" i="2"/>
  <c r="M156016" i="2"/>
  <c r="M156017" i="2"/>
  <c r="M156018" i="2"/>
  <c r="M156019" i="2"/>
  <c r="M156020" i="2"/>
  <c r="M156021" i="2"/>
  <c r="M156022" i="2"/>
  <c r="M156023" i="2"/>
  <c r="M156024" i="2"/>
  <c r="M156025" i="2"/>
  <c r="M156026" i="2"/>
  <c r="M156027" i="2"/>
  <c r="M156028" i="2"/>
  <c r="M156029" i="2"/>
  <c r="M156030" i="2"/>
  <c r="M156031" i="2"/>
  <c r="M156032" i="2"/>
  <c r="M156033" i="2"/>
  <c r="M156034" i="2"/>
  <c r="M156035" i="2"/>
  <c r="M156036" i="2"/>
  <c r="M156037" i="2"/>
  <c r="M156038" i="2"/>
  <c r="M156039" i="2"/>
  <c r="M156040" i="2"/>
  <c r="M156041" i="2"/>
  <c r="M156042" i="2"/>
  <c r="M156043" i="2"/>
  <c r="M156044" i="2"/>
  <c r="M156045" i="2"/>
  <c r="M156046" i="2"/>
  <c r="M156047" i="2"/>
  <c r="M156048" i="2"/>
  <c r="M156049" i="2"/>
  <c r="M156050" i="2"/>
  <c r="M156051" i="2"/>
  <c r="M156052" i="2"/>
  <c r="M156053" i="2"/>
  <c r="M156054" i="2"/>
  <c r="M156055" i="2"/>
  <c r="M156056" i="2"/>
  <c r="M156057" i="2"/>
  <c r="M156058" i="2"/>
  <c r="M156059" i="2"/>
  <c r="M156060" i="2"/>
  <c r="M156061" i="2"/>
  <c r="M156062" i="2"/>
  <c r="M156063" i="2"/>
  <c r="M156064" i="2"/>
  <c r="M156065" i="2"/>
  <c r="M156066" i="2"/>
  <c r="M156067" i="2"/>
  <c r="M156068" i="2"/>
  <c r="M156069" i="2"/>
  <c r="M156070" i="2"/>
  <c r="M156071" i="2"/>
  <c r="M156072" i="2"/>
  <c r="M156073" i="2"/>
  <c r="M156074" i="2"/>
  <c r="M156075" i="2"/>
  <c r="M156076" i="2"/>
  <c r="M156077" i="2"/>
  <c r="M156078" i="2"/>
  <c r="M156079" i="2"/>
  <c r="M156080" i="2"/>
  <c r="M156081" i="2"/>
  <c r="M156082" i="2"/>
  <c r="M156083" i="2"/>
  <c r="M156084" i="2"/>
  <c r="M156085" i="2"/>
  <c r="M156086" i="2"/>
  <c r="M156087" i="2"/>
  <c r="M156088" i="2"/>
  <c r="M156089" i="2"/>
  <c r="M156090" i="2"/>
  <c r="M156091" i="2"/>
  <c r="M156092" i="2"/>
  <c r="M156093" i="2"/>
  <c r="M156094" i="2"/>
  <c r="M156095" i="2"/>
  <c r="M156096" i="2"/>
  <c r="M156097" i="2"/>
  <c r="M156098" i="2"/>
  <c r="M156099" i="2"/>
  <c r="M156100" i="2"/>
  <c r="M156101" i="2"/>
  <c r="M156102" i="2"/>
  <c r="M156103" i="2"/>
  <c r="M156104" i="2"/>
  <c r="M156105" i="2"/>
  <c r="M156106" i="2"/>
  <c r="M156107" i="2"/>
  <c r="M156108" i="2"/>
  <c r="M156109" i="2"/>
  <c r="M156110" i="2"/>
  <c r="M156111" i="2"/>
  <c r="M156112" i="2"/>
  <c r="M156113" i="2"/>
  <c r="M156114" i="2"/>
  <c r="M156115" i="2"/>
  <c r="M156116" i="2"/>
  <c r="M156117" i="2"/>
  <c r="M156118" i="2"/>
  <c r="M156119" i="2"/>
  <c r="M156120" i="2"/>
  <c r="M156121" i="2"/>
  <c r="M156122" i="2"/>
  <c r="M156123" i="2"/>
  <c r="M156124" i="2"/>
  <c r="M156125" i="2"/>
  <c r="M156126" i="2"/>
  <c r="M156127" i="2"/>
  <c r="M156128" i="2"/>
  <c r="M156129" i="2"/>
  <c r="M156130" i="2"/>
  <c r="M156131" i="2"/>
  <c r="M156132" i="2"/>
  <c r="M156133" i="2"/>
  <c r="M156134" i="2"/>
  <c r="M156135" i="2"/>
  <c r="M156136" i="2"/>
  <c r="M156137" i="2"/>
  <c r="M156138" i="2"/>
  <c r="M156139" i="2"/>
  <c r="M156140" i="2"/>
  <c r="M156141" i="2"/>
  <c r="M156142" i="2"/>
  <c r="M156143" i="2"/>
  <c r="M156144" i="2"/>
  <c r="M156145" i="2"/>
  <c r="M156146" i="2"/>
  <c r="M156147" i="2"/>
  <c r="M156148" i="2"/>
  <c r="M156149" i="2"/>
  <c r="M156150" i="2"/>
  <c r="M156151" i="2"/>
  <c r="M156152" i="2"/>
  <c r="M156153" i="2"/>
  <c r="M156154" i="2"/>
  <c r="M156155" i="2"/>
  <c r="M156156" i="2"/>
  <c r="M156157" i="2"/>
  <c r="M156158" i="2"/>
  <c r="M156159" i="2"/>
  <c r="M156160" i="2"/>
  <c r="M156161" i="2"/>
  <c r="M156162" i="2"/>
  <c r="M156163" i="2"/>
  <c r="M156164" i="2"/>
  <c r="M156165" i="2"/>
  <c r="M156166" i="2"/>
  <c r="M156167" i="2"/>
  <c r="M156168" i="2"/>
  <c r="M156169" i="2"/>
  <c r="M156170" i="2"/>
  <c r="M156171" i="2"/>
  <c r="M156172" i="2"/>
  <c r="M156173" i="2"/>
  <c r="M156174" i="2"/>
  <c r="M156175" i="2"/>
  <c r="M156176" i="2"/>
  <c r="M156177" i="2"/>
  <c r="M156178" i="2"/>
  <c r="M156179" i="2"/>
  <c r="M156180" i="2"/>
  <c r="M156181" i="2"/>
  <c r="M156182" i="2"/>
  <c r="M156183" i="2"/>
  <c r="M156184" i="2"/>
  <c r="M156185" i="2"/>
  <c r="M156186" i="2"/>
  <c r="M156187" i="2"/>
  <c r="M156188" i="2"/>
  <c r="M156189" i="2"/>
  <c r="M156190" i="2"/>
  <c r="M156191" i="2"/>
  <c r="M156192" i="2"/>
  <c r="M156193" i="2"/>
  <c r="M156194" i="2"/>
  <c r="M156195" i="2"/>
  <c r="M156196" i="2"/>
  <c r="M156197" i="2"/>
  <c r="M156198" i="2"/>
  <c r="M156199" i="2"/>
  <c r="M156200" i="2"/>
  <c r="M156201" i="2"/>
  <c r="M156202" i="2"/>
  <c r="M156203" i="2"/>
  <c r="M156204" i="2"/>
  <c r="M156205" i="2"/>
  <c r="M156206" i="2"/>
  <c r="M156207" i="2"/>
  <c r="M156208" i="2"/>
  <c r="M156209" i="2"/>
  <c r="M156210" i="2"/>
  <c r="M156211" i="2"/>
  <c r="M156212" i="2"/>
  <c r="M156213" i="2"/>
  <c r="M156214" i="2"/>
  <c r="M156215" i="2"/>
  <c r="M156216" i="2"/>
  <c r="M156217" i="2"/>
  <c r="M156218" i="2"/>
  <c r="M156219" i="2"/>
  <c r="M156220" i="2"/>
  <c r="M156221" i="2"/>
  <c r="M156222" i="2"/>
  <c r="M156223" i="2"/>
  <c r="M156224" i="2"/>
  <c r="M156225" i="2"/>
  <c r="M156226" i="2"/>
  <c r="M156227" i="2"/>
  <c r="M156228" i="2"/>
  <c r="M156229" i="2"/>
  <c r="M156230" i="2"/>
  <c r="M156231" i="2"/>
  <c r="M156232" i="2"/>
  <c r="M156233" i="2"/>
  <c r="M156234" i="2"/>
  <c r="M156235" i="2"/>
  <c r="M156236" i="2"/>
  <c r="M156237" i="2"/>
  <c r="M156238" i="2"/>
  <c r="M156239" i="2"/>
  <c r="M156240" i="2"/>
  <c r="M156241" i="2"/>
  <c r="M156242" i="2"/>
  <c r="M156243" i="2"/>
  <c r="M156244" i="2"/>
  <c r="M156245" i="2"/>
  <c r="M156246" i="2"/>
  <c r="M156247" i="2"/>
  <c r="M156248" i="2"/>
  <c r="M156249" i="2"/>
  <c r="M156250" i="2"/>
  <c r="M156251" i="2"/>
  <c r="M156252" i="2"/>
  <c r="M156253" i="2"/>
  <c r="M156254" i="2"/>
  <c r="M156255" i="2"/>
  <c r="M156256" i="2"/>
  <c r="M156257" i="2"/>
  <c r="M156258" i="2"/>
  <c r="M156259" i="2"/>
  <c r="M156260" i="2"/>
  <c r="M156261" i="2"/>
  <c r="M156262" i="2"/>
  <c r="M156263" i="2"/>
  <c r="M156264" i="2"/>
  <c r="M156265" i="2"/>
  <c r="M156266" i="2"/>
  <c r="M156267" i="2"/>
  <c r="M156268" i="2"/>
  <c r="M156269" i="2"/>
  <c r="M156270" i="2"/>
  <c r="M156271" i="2"/>
  <c r="M156272" i="2"/>
  <c r="M156273" i="2"/>
  <c r="M156274" i="2"/>
  <c r="M156275" i="2"/>
  <c r="M156276" i="2"/>
  <c r="M156277" i="2"/>
  <c r="M156278" i="2"/>
  <c r="M156279" i="2"/>
  <c r="M156280" i="2"/>
  <c r="M156281" i="2"/>
  <c r="M156282" i="2"/>
  <c r="M156283" i="2"/>
  <c r="M156284" i="2"/>
  <c r="M156285" i="2"/>
  <c r="M156286" i="2"/>
  <c r="M156287" i="2"/>
  <c r="M156288" i="2"/>
  <c r="M156289" i="2"/>
  <c r="M156290" i="2"/>
  <c r="M156291" i="2"/>
  <c r="M156292" i="2"/>
  <c r="M156293" i="2"/>
  <c r="M156294" i="2"/>
  <c r="M156295" i="2"/>
  <c r="M156296" i="2"/>
  <c r="M156297" i="2"/>
  <c r="M156298" i="2"/>
  <c r="M156299" i="2"/>
  <c r="M156300" i="2"/>
  <c r="M156301" i="2"/>
  <c r="M156302" i="2"/>
  <c r="M156303" i="2"/>
  <c r="M156304" i="2"/>
  <c r="M156305" i="2"/>
  <c r="M156306" i="2"/>
  <c r="M156307" i="2"/>
  <c r="M156308" i="2"/>
  <c r="M156309" i="2"/>
  <c r="M156310" i="2"/>
  <c r="M156311" i="2"/>
  <c r="M156312" i="2"/>
  <c r="M156313" i="2"/>
  <c r="M156314" i="2"/>
  <c r="M156315" i="2"/>
  <c r="M156316" i="2"/>
  <c r="M156317" i="2"/>
  <c r="M156318" i="2"/>
  <c r="M156319" i="2"/>
  <c r="M156320" i="2"/>
  <c r="M156321" i="2"/>
  <c r="M156322" i="2"/>
  <c r="M156323" i="2"/>
  <c r="M156324" i="2"/>
  <c r="M156325" i="2"/>
  <c r="M156326" i="2"/>
  <c r="M156327" i="2"/>
  <c r="M156328" i="2"/>
  <c r="M156329" i="2"/>
  <c r="M156330" i="2"/>
  <c r="M156331" i="2"/>
  <c r="M156332" i="2"/>
  <c r="M156333" i="2"/>
  <c r="M156334" i="2"/>
  <c r="M156335" i="2"/>
  <c r="M156336" i="2"/>
  <c r="M156337" i="2"/>
  <c r="M156338" i="2"/>
  <c r="M156339" i="2"/>
  <c r="M156340" i="2"/>
  <c r="M156341" i="2"/>
  <c r="M156342" i="2"/>
  <c r="M156343" i="2"/>
  <c r="M156344" i="2"/>
  <c r="M156345" i="2"/>
  <c r="M156346" i="2"/>
  <c r="M156347" i="2"/>
  <c r="M156348" i="2"/>
  <c r="M156349" i="2"/>
  <c r="M156350" i="2"/>
  <c r="M156351" i="2"/>
  <c r="M156352" i="2"/>
  <c r="M156353" i="2"/>
  <c r="M156354" i="2"/>
  <c r="M156355" i="2"/>
  <c r="M156356" i="2"/>
  <c r="M156357" i="2"/>
  <c r="M156358" i="2"/>
  <c r="M156359" i="2"/>
  <c r="M156360" i="2"/>
  <c r="M156361" i="2"/>
  <c r="M156362" i="2"/>
  <c r="M156363" i="2"/>
  <c r="M156364" i="2"/>
  <c r="M156365" i="2"/>
  <c r="M156366" i="2"/>
  <c r="M156367" i="2"/>
  <c r="M156368" i="2"/>
  <c r="M156369" i="2"/>
  <c r="M156370" i="2"/>
  <c r="M156371" i="2"/>
  <c r="M156372" i="2"/>
  <c r="M156373" i="2"/>
  <c r="M156374" i="2"/>
  <c r="M156375" i="2"/>
  <c r="M156376" i="2"/>
  <c r="M156377" i="2"/>
  <c r="M156378" i="2"/>
  <c r="M156379" i="2"/>
  <c r="M156380" i="2"/>
  <c r="M156381" i="2"/>
  <c r="M156382" i="2"/>
  <c r="M156383" i="2"/>
  <c r="M156384" i="2"/>
  <c r="M156385" i="2"/>
  <c r="M156386" i="2"/>
  <c r="M156387" i="2"/>
  <c r="M156388" i="2"/>
  <c r="M156389" i="2"/>
  <c r="M156390" i="2"/>
  <c r="M156391" i="2"/>
  <c r="M156392" i="2"/>
  <c r="M156393" i="2"/>
  <c r="M156394" i="2"/>
  <c r="M156395" i="2"/>
  <c r="M156396" i="2"/>
  <c r="M156397" i="2"/>
  <c r="M156398" i="2"/>
  <c r="M156399" i="2"/>
  <c r="M156400" i="2"/>
  <c r="M156401" i="2"/>
  <c r="M156402" i="2"/>
  <c r="M156403" i="2"/>
  <c r="M156404" i="2"/>
  <c r="M156405" i="2"/>
  <c r="M156406" i="2"/>
  <c r="M156407" i="2"/>
  <c r="M156408" i="2"/>
  <c r="M156409" i="2"/>
  <c r="M156410" i="2"/>
  <c r="M156411" i="2"/>
  <c r="M156412" i="2"/>
  <c r="M156413" i="2"/>
  <c r="M156414" i="2"/>
  <c r="M156415" i="2"/>
  <c r="M156416" i="2"/>
  <c r="M156417" i="2"/>
  <c r="M156418" i="2"/>
  <c r="M156419" i="2"/>
  <c r="M156420" i="2"/>
  <c r="M156421" i="2"/>
  <c r="M156422" i="2"/>
  <c r="M156423" i="2"/>
  <c r="M156424" i="2"/>
  <c r="M156425" i="2"/>
  <c r="M156426" i="2"/>
  <c r="M156427" i="2"/>
  <c r="M156428" i="2"/>
  <c r="M156429" i="2"/>
  <c r="M156430" i="2"/>
  <c r="M156431" i="2"/>
  <c r="M156432" i="2"/>
  <c r="M156433" i="2"/>
  <c r="M156434" i="2"/>
  <c r="M156435" i="2"/>
  <c r="M156436" i="2"/>
  <c r="M156437" i="2"/>
  <c r="M156438" i="2"/>
  <c r="M156439" i="2"/>
  <c r="M156440" i="2"/>
  <c r="M156441" i="2"/>
  <c r="M156442" i="2"/>
  <c r="M156443" i="2"/>
  <c r="M156444" i="2"/>
  <c r="M156445" i="2"/>
  <c r="M156446" i="2"/>
  <c r="M156447" i="2"/>
  <c r="M156448" i="2"/>
  <c r="M156449" i="2"/>
  <c r="M156450" i="2"/>
  <c r="M156451" i="2"/>
  <c r="M156452" i="2"/>
  <c r="M156453" i="2"/>
  <c r="M156454" i="2"/>
  <c r="M156455" i="2"/>
  <c r="M156456" i="2"/>
  <c r="M156457" i="2"/>
  <c r="M156458" i="2"/>
  <c r="M156459" i="2"/>
  <c r="M156460" i="2"/>
  <c r="M156461" i="2"/>
  <c r="M156462" i="2"/>
  <c r="M156463" i="2"/>
  <c r="M156464" i="2"/>
  <c r="M156465" i="2"/>
  <c r="M156466" i="2"/>
  <c r="M156467" i="2"/>
  <c r="M156468" i="2"/>
  <c r="M156469" i="2"/>
  <c r="M156470" i="2"/>
  <c r="M156471" i="2"/>
  <c r="M156472" i="2"/>
  <c r="M156473" i="2"/>
  <c r="M156474" i="2"/>
  <c r="M156475" i="2"/>
  <c r="M156476" i="2"/>
  <c r="M156477" i="2"/>
  <c r="M156478" i="2"/>
  <c r="M156479" i="2"/>
  <c r="M156480" i="2"/>
  <c r="M156481" i="2"/>
  <c r="M156482" i="2"/>
  <c r="M156483" i="2"/>
  <c r="M156484" i="2"/>
  <c r="M156485" i="2"/>
  <c r="M156486" i="2"/>
  <c r="M156487" i="2"/>
  <c r="M156488" i="2"/>
  <c r="M156489" i="2"/>
  <c r="M156490" i="2"/>
  <c r="M156491" i="2"/>
  <c r="M156492" i="2"/>
  <c r="M156493" i="2"/>
  <c r="M156494" i="2"/>
  <c r="M156495" i="2"/>
  <c r="M156496" i="2"/>
  <c r="M156497" i="2"/>
  <c r="M156498" i="2"/>
  <c r="M156499" i="2"/>
  <c r="M156500" i="2"/>
  <c r="M156501" i="2"/>
  <c r="M156502" i="2"/>
  <c r="M156503" i="2"/>
  <c r="M156504" i="2"/>
  <c r="M156505" i="2"/>
  <c r="M156506" i="2"/>
  <c r="M156507" i="2"/>
  <c r="M156508" i="2"/>
  <c r="M156509" i="2"/>
  <c r="M156510" i="2"/>
  <c r="M156511" i="2"/>
  <c r="M156512" i="2"/>
  <c r="M156513" i="2"/>
  <c r="M156514" i="2"/>
  <c r="M156515" i="2"/>
  <c r="M156516" i="2"/>
  <c r="M156517" i="2"/>
  <c r="M156518" i="2"/>
  <c r="M156519" i="2"/>
  <c r="M156520" i="2"/>
  <c r="M156521" i="2"/>
  <c r="M156522" i="2"/>
  <c r="M156523" i="2"/>
  <c r="M156524" i="2"/>
  <c r="M156525" i="2"/>
  <c r="M156526" i="2"/>
  <c r="M156527" i="2"/>
  <c r="M156528" i="2"/>
  <c r="M156529" i="2"/>
  <c r="M156530" i="2"/>
  <c r="M156531" i="2"/>
  <c r="M156532" i="2"/>
  <c r="M156533" i="2"/>
  <c r="M156534" i="2"/>
  <c r="M156535" i="2"/>
  <c r="M156536" i="2"/>
  <c r="M156537" i="2"/>
  <c r="M156538" i="2"/>
  <c r="M156539" i="2"/>
  <c r="M156540" i="2"/>
  <c r="M156541" i="2"/>
  <c r="M156542" i="2"/>
  <c r="M156543" i="2"/>
  <c r="M156544" i="2"/>
  <c r="M156545" i="2"/>
  <c r="M156546" i="2"/>
  <c r="M156547" i="2"/>
  <c r="M156548" i="2"/>
  <c r="M156549" i="2"/>
  <c r="M156550" i="2"/>
  <c r="M156551" i="2"/>
  <c r="M156552" i="2"/>
  <c r="M156553" i="2"/>
  <c r="M156554" i="2"/>
  <c r="M156555" i="2"/>
  <c r="M156556" i="2"/>
  <c r="M156557" i="2"/>
  <c r="M156558" i="2"/>
  <c r="M156559" i="2"/>
  <c r="M156560" i="2"/>
  <c r="M156561" i="2"/>
  <c r="M156562" i="2"/>
  <c r="M156563" i="2"/>
  <c r="M156564" i="2"/>
  <c r="M156565" i="2"/>
  <c r="M156566" i="2"/>
  <c r="M156567" i="2"/>
  <c r="M156568" i="2"/>
  <c r="M156569" i="2"/>
  <c r="M156570" i="2"/>
  <c r="M156571" i="2"/>
  <c r="M156572" i="2"/>
  <c r="M156573" i="2"/>
  <c r="M156574" i="2"/>
  <c r="M156575" i="2"/>
  <c r="M156576" i="2"/>
  <c r="M156577" i="2"/>
  <c r="M156578" i="2"/>
  <c r="M156579" i="2"/>
  <c r="M156580" i="2"/>
  <c r="M156581" i="2"/>
  <c r="M156582" i="2"/>
  <c r="M156583" i="2"/>
  <c r="M156584" i="2"/>
  <c r="M156585" i="2"/>
  <c r="M156586" i="2"/>
  <c r="M156587" i="2"/>
  <c r="M156588" i="2"/>
  <c r="M156589" i="2"/>
  <c r="M156590" i="2"/>
  <c r="M156591" i="2"/>
  <c r="M156592" i="2"/>
  <c r="M156593" i="2"/>
  <c r="M156594" i="2"/>
  <c r="M156595" i="2"/>
  <c r="M156596" i="2"/>
  <c r="M156597" i="2"/>
  <c r="M156598" i="2"/>
  <c r="M156599" i="2"/>
  <c r="M156600" i="2"/>
  <c r="M156601" i="2"/>
  <c r="M156602" i="2"/>
  <c r="M156603" i="2"/>
  <c r="M156604" i="2"/>
  <c r="M156605" i="2"/>
  <c r="M156606" i="2"/>
  <c r="M156607" i="2"/>
  <c r="M156608" i="2"/>
  <c r="M156609" i="2"/>
  <c r="M156610" i="2"/>
  <c r="M156611" i="2"/>
  <c r="M156612" i="2"/>
  <c r="M156613" i="2"/>
  <c r="M156614" i="2"/>
  <c r="M156615" i="2"/>
  <c r="M156616" i="2"/>
  <c r="M156617" i="2"/>
  <c r="M156618" i="2"/>
  <c r="M156619" i="2"/>
  <c r="M156620" i="2"/>
  <c r="M156621" i="2"/>
  <c r="M156622" i="2"/>
  <c r="M156623" i="2"/>
  <c r="M156624" i="2"/>
  <c r="M156625" i="2"/>
  <c r="M156626" i="2"/>
  <c r="M156627" i="2"/>
  <c r="M156628" i="2"/>
  <c r="M156629" i="2"/>
  <c r="M156630" i="2"/>
  <c r="M156631" i="2"/>
  <c r="M156632" i="2"/>
  <c r="M156633" i="2"/>
  <c r="M156634" i="2"/>
  <c r="M156635" i="2"/>
  <c r="M156636" i="2"/>
  <c r="M156637" i="2"/>
  <c r="M156638" i="2"/>
  <c r="M156639" i="2"/>
  <c r="M156640" i="2"/>
  <c r="M156641" i="2"/>
  <c r="M156642" i="2"/>
  <c r="M156643" i="2"/>
  <c r="M156644" i="2"/>
  <c r="M156645" i="2"/>
  <c r="M156646" i="2"/>
  <c r="M156647" i="2"/>
  <c r="M156648" i="2"/>
  <c r="M156649" i="2"/>
  <c r="M156650" i="2"/>
  <c r="M156651" i="2"/>
  <c r="M156652" i="2"/>
  <c r="M156653" i="2"/>
  <c r="M156654" i="2"/>
  <c r="M156655" i="2"/>
  <c r="M156656" i="2"/>
  <c r="M156657" i="2"/>
  <c r="M156658" i="2"/>
  <c r="M156659" i="2"/>
  <c r="M156660" i="2"/>
  <c r="M156661" i="2"/>
  <c r="M156662" i="2"/>
  <c r="M156663" i="2"/>
  <c r="M156664" i="2"/>
  <c r="M156665" i="2"/>
  <c r="M156666" i="2"/>
  <c r="M156667" i="2"/>
  <c r="M156668" i="2"/>
  <c r="M156669" i="2"/>
  <c r="M156670" i="2"/>
  <c r="M156671" i="2"/>
  <c r="M156672" i="2"/>
  <c r="M156673" i="2"/>
  <c r="M156674" i="2"/>
  <c r="M156675" i="2"/>
  <c r="M156676" i="2"/>
  <c r="M156677" i="2"/>
  <c r="M156678" i="2"/>
  <c r="M156679" i="2"/>
  <c r="M156680" i="2"/>
  <c r="M156681" i="2"/>
  <c r="M156682" i="2"/>
  <c r="M156683" i="2"/>
  <c r="M156684" i="2"/>
  <c r="M156685" i="2"/>
  <c r="M156686" i="2"/>
  <c r="M156687" i="2"/>
  <c r="M156688" i="2"/>
  <c r="M156689" i="2"/>
  <c r="M156690" i="2"/>
  <c r="M156691" i="2"/>
  <c r="M156692" i="2"/>
  <c r="M156693" i="2"/>
  <c r="M156694" i="2"/>
  <c r="M156695" i="2"/>
  <c r="M156696" i="2"/>
  <c r="M156697" i="2"/>
  <c r="M156698" i="2"/>
  <c r="M156699" i="2"/>
  <c r="M156700" i="2"/>
  <c r="M156701" i="2"/>
  <c r="M156702" i="2"/>
  <c r="M156703" i="2"/>
  <c r="M156704" i="2"/>
  <c r="M156705" i="2"/>
  <c r="M156706" i="2"/>
  <c r="M156707" i="2"/>
  <c r="M156708" i="2"/>
  <c r="M156709" i="2"/>
  <c r="M156710" i="2"/>
  <c r="M156711" i="2"/>
  <c r="M156712" i="2"/>
  <c r="M156713" i="2"/>
  <c r="M156714" i="2"/>
  <c r="M156715" i="2"/>
  <c r="M156716" i="2"/>
  <c r="M156717" i="2"/>
  <c r="M156718" i="2"/>
  <c r="M156719" i="2"/>
  <c r="M156720" i="2"/>
  <c r="M156721" i="2"/>
  <c r="M156722" i="2"/>
  <c r="M156723" i="2"/>
  <c r="M156724" i="2"/>
  <c r="M156725" i="2"/>
  <c r="M156726" i="2"/>
  <c r="M156727" i="2"/>
  <c r="M156728" i="2"/>
  <c r="M156729" i="2"/>
  <c r="M156730" i="2"/>
  <c r="M156731" i="2"/>
  <c r="M156732" i="2"/>
  <c r="M156733" i="2"/>
  <c r="M156734" i="2"/>
  <c r="M156735" i="2"/>
  <c r="M156736" i="2"/>
  <c r="M156737" i="2"/>
  <c r="M156738" i="2"/>
  <c r="M156739" i="2"/>
  <c r="M156740" i="2"/>
  <c r="M156741" i="2"/>
  <c r="M156742" i="2"/>
  <c r="M156743" i="2"/>
  <c r="M156744" i="2"/>
  <c r="M156745" i="2"/>
  <c r="M156746" i="2"/>
  <c r="M156747" i="2"/>
  <c r="M156748" i="2"/>
  <c r="M156749" i="2"/>
  <c r="M156750" i="2"/>
  <c r="M156751" i="2"/>
  <c r="M156752" i="2"/>
  <c r="M156753" i="2"/>
  <c r="M156754" i="2"/>
  <c r="M156755" i="2"/>
  <c r="M156756" i="2"/>
  <c r="M156757" i="2"/>
  <c r="M156758" i="2"/>
  <c r="M156759" i="2"/>
  <c r="M156760" i="2"/>
  <c r="M156761" i="2"/>
  <c r="M156762" i="2"/>
  <c r="M156763" i="2"/>
  <c r="M156764" i="2"/>
  <c r="M156765" i="2"/>
  <c r="M156766" i="2"/>
  <c r="M156767" i="2"/>
  <c r="M156768" i="2"/>
  <c r="M156769" i="2"/>
  <c r="M156770" i="2"/>
  <c r="M156771" i="2"/>
  <c r="M156772" i="2"/>
  <c r="M156773" i="2"/>
  <c r="M156774" i="2"/>
  <c r="M156775" i="2"/>
  <c r="M156776" i="2"/>
  <c r="M156777" i="2"/>
  <c r="M156778" i="2"/>
  <c r="M156779" i="2"/>
  <c r="M156780" i="2"/>
  <c r="M156781" i="2"/>
  <c r="M156782" i="2"/>
  <c r="M156783" i="2"/>
  <c r="M156784" i="2"/>
  <c r="M156785" i="2"/>
  <c r="M156786" i="2"/>
  <c r="M156787" i="2"/>
  <c r="M156788" i="2"/>
  <c r="M156789" i="2"/>
  <c r="M156790" i="2"/>
  <c r="M156791" i="2"/>
  <c r="M156792" i="2"/>
  <c r="M156793" i="2"/>
  <c r="M156794" i="2"/>
  <c r="M156795" i="2"/>
  <c r="M156796" i="2"/>
  <c r="M156797" i="2"/>
  <c r="M156798" i="2"/>
  <c r="M156799" i="2"/>
  <c r="M156800" i="2"/>
  <c r="M156801" i="2"/>
  <c r="M156802" i="2"/>
  <c r="M156803" i="2"/>
  <c r="M156804" i="2"/>
  <c r="M156805" i="2"/>
  <c r="M156806" i="2"/>
  <c r="M156807" i="2"/>
  <c r="M156808" i="2"/>
  <c r="M156809" i="2"/>
  <c r="M156810" i="2"/>
  <c r="M156811" i="2"/>
  <c r="M156812" i="2"/>
  <c r="M156813" i="2"/>
  <c r="M156814" i="2"/>
  <c r="M156815" i="2"/>
  <c r="M156816" i="2"/>
  <c r="M156817" i="2"/>
  <c r="M156818" i="2"/>
  <c r="M156819" i="2"/>
  <c r="M156820" i="2"/>
  <c r="M156821" i="2"/>
  <c r="M156822" i="2"/>
  <c r="M156823" i="2"/>
  <c r="M156824" i="2"/>
  <c r="M156825" i="2"/>
  <c r="M156826" i="2"/>
  <c r="M156827" i="2"/>
  <c r="M156828" i="2"/>
  <c r="M156829" i="2"/>
  <c r="M156830" i="2"/>
  <c r="M156831" i="2"/>
  <c r="M156832" i="2"/>
  <c r="M156833" i="2"/>
  <c r="M156834" i="2"/>
  <c r="M156835" i="2"/>
  <c r="M156836" i="2"/>
  <c r="M156837" i="2"/>
  <c r="M156838" i="2"/>
  <c r="M156839" i="2"/>
  <c r="M156840" i="2"/>
  <c r="M156841" i="2"/>
  <c r="M156842" i="2"/>
  <c r="M156843" i="2"/>
  <c r="M156844" i="2"/>
  <c r="M156845" i="2"/>
  <c r="M156846" i="2"/>
  <c r="M156847" i="2"/>
  <c r="M156848" i="2"/>
  <c r="M156849" i="2"/>
  <c r="M156850" i="2"/>
  <c r="M156851" i="2"/>
  <c r="M156852" i="2"/>
  <c r="M156853" i="2"/>
  <c r="M156854" i="2"/>
  <c r="M156855" i="2"/>
  <c r="M156856" i="2"/>
  <c r="M156857" i="2"/>
  <c r="M156858" i="2"/>
  <c r="M156859" i="2"/>
  <c r="M156860" i="2"/>
  <c r="M156861" i="2"/>
  <c r="M156862" i="2"/>
  <c r="M156863" i="2"/>
  <c r="M156864" i="2"/>
  <c r="M156865" i="2"/>
  <c r="M156866" i="2"/>
  <c r="M156867" i="2"/>
  <c r="M156868" i="2"/>
  <c r="M156869" i="2"/>
  <c r="M156870" i="2"/>
  <c r="M156871" i="2"/>
  <c r="M156872" i="2"/>
  <c r="M156873" i="2"/>
  <c r="M156874" i="2"/>
  <c r="M156875" i="2"/>
  <c r="M156876" i="2"/>
  <c r="M156877" i="2"/>
  <c r="M156878" i="2"/>
  <c r="M156879" i="2"/>
  <c r="M156880" i="2"/>
  <c r="M156881" i="2"/>
  <c r="M156882" i="2"/>
  <c r="M156883" i="2"/>
  <c r="M156884" i="2"/>
  <c r="M156885" i="2"/>
  <c r="M156886" i="2"/>
  <c r="M156887" i="2"/>
  <c r="M156888" i="2"/>
  <c r="M156889" i="2"/>
  <c r="M156890" i="2"/>
  <c r="M156891" i="2"/>
  <c r="M156892" i="2"/>
  <c r="M156893" i="2"/>
  <c r="M156894" i="2"/>
  <c r="M156895" i="2"/>
  <c r="M156896" i="2"/>
  <c r="M156897" i="2"/>
  <c r="M156898" i="2"/>
  <c r="M156899" i="2"/>
  <c r="M156900" i="2"/>
  <c r="M156901" i="2"/>
  <c r="M156902" i="2"/>
  <c r="M156903" i="2"/>
  <c r="M156904" i="2"/>
  <c r="M156905" i="2"/>
  <c r="M156906" i="2"/>
  <c r="M156907" i="2"/>
  <c r="M156908" i="2"/>
  <c r="M156909" i="2"/>
  <c r="M156910" i="2"/>
  <c r="M156911" i="2"/>
  <c r="M156912" i="2"/>
  <c r="M156913" i="2"/>
  <c r="M156914" i="2"/>
  <c r="M156915" i="2"/>
  <c r="M156916" i="2"/>
  <c r="M156917" i="2"/>
  <c r="M156918" i="2"/>
  <c r="M156919" i="2"/>
  <c r="M156920" i="2"/>
  <c r="M156921" i="2"/>
  <c r="M156922" i="2"/>
  <c r="M156923" i="2"/>
  <c r="M156924" i="2"/>
  <c r="M156925" i="2"/>
  <c r="M156926" i="2"/>
  <c r="M156927" i="2"/>
  <c r="M156928" i="2"/>
  <c r="M156929" i="2"/>
  <c r="M156930" i="2"/>
  <c r="M156931" i="2"/>
  <c r="M156932" i="2"/>
  <c r="M156933" i="2"/>
  <c r="M156934" i="2"/>
  <c r="M156935" i="2"/>
  <c r="M156936" i="2"/>
  <c r="M156937" i="2"/>
  <c r="M156938" i="2"/>
  <c r="M156939" i="2"/>
  <c r="M156940" i="2"/>
  <c r="M156941" i="2"/>
  <c r="M156942" i="2"/>
  <c r="M156943" i="2"/>
  <c r="M156944" i="2"/>
  <c r="M156945" i="2"/>
  <c r="M156946" i="2"/>
  <c r="M156947" i="2"/>
  <c r="M156948" i="2"/>
  <c r="M156949" i="2"/>
  <c r="M156950" i="2"/>
  <c r="M156951" i="2"/>
  <c r="M156952" i="2"/>
  <c r="M156953" i="2"/>
  <c r="M156954" i="2"/>
  <c r="M156955" i="2"/>
  <c r="M156956" i="2"/>
  <c r="M156957" i="2"/>
  <c r="M156958" i="2"/>
  <c r="M156959" i="2"/>
  <c r="M156960" i="2"/>
  <c r="M156961" i="2"/>
  <c r="M156962" i="2"/>
  <c r="M156963" i="2"/>
  <c r="M156964" i="2"/>
  <c r="M156965" i="2"/>
  <c r="M156966" i="2"/>
  <c r="M156967" i="2"/>
  <c r="M156968" i="2"/>
  <c r="M156969" i="2"/>
  <c r="M156970" i="2"/>
  <c r="M156971" i="2"/>
  <c r="M156972" i="2"/>
  <c r="M156973" i="2"/>
  <c r="M156974" i="2"/>
  <c r="M156975" i="2"/>
  <c r="M156976" i="2"/>
  <c r="M156977" i="2"/>
  <c r="M156978" i="2"/>
  <c r="M156979" i="2"/>
  <c r="M156980" i="2"/>
  <c r="M156981" i="2"/>
  <c r="M156982" i="2"/>
  <c r="M156983" i="2"/>
  <c r="M156984" i="2"/>
  <c r="M156985" i="2"/>
  <c r="M156986" i="2"/>
  <c r="M156987" i="2"/>
  <c r="M156988" i="2"/>
  <c r="M156989" i="2"/>
  <c r="M156990" i="2"/>
  <c r="M156991" i="2"/>
  <c r="M156992" i="2"/>
  <c r="M156993" i="2"/>
  <c r="M156994" i="2"/>
  <c r="M156995" i="2"/>
  <c r="M156996" i="2"/>
  <c r="M156997" i="2"/>
  <c r="M156998" i="2"/>
  <c r="M156999" i="2"/>
  <c r="M157000" i="2"/>
  <c r="M157001" i="2"/>
  <c r="M157002" i="2"/>
  <c r="M157003" i="2"/>
  <c r="M157004" i="2"/>
  <c r="M157005" i="2"/>
  <c r="M157006" i="2"/>
  <c r="M157007" i="2"/>
  <c r="M157008" i="2"/>
  <c r="M157009" i="2"/>
  <c r="M157010" i="2"/>
  <c r="M157011" i="2"/>
  <c r="M157012" i="2"/>
  <c r="M157013" i="2"/>
  <c r="M157014" i="2"/>
  <c r="M157015" i="2"/>
  <c r="M157016" i="2"/>
  <c r="M157017" i="2"/>
  <c r="M157018" i="2"/>
  <c r="M157019" i="2"/>
  <c r="M157020" i="2"/>
  <c r="M157021" i="2"/>
  <c r="M157022" i="2"/>
  <c r="M157023" i="2"/>
  <c r="M157024" i="2"/>
  <c r="M157025" i="2"/>
  <c r="M157026" i="2"/>
  <c r="M157027" i="2"/>
  <c r="M157028" i="2"/>
  <c r="M157029" i="2"/>
  <c r="M157030" i="2"/>
  <c r="M157031" i="2"/>
  <c r="M157032" i="2"/>
  <c r="M157033" i="2"/>
  <c r="M157034" i="2"/>
  <c r="M157035" i="2"/>
  <c r="M157036" i="2"/>
  <c r="M157037" i="2"/>
  <c r="M157038" i="2"/>
  <c r="M157039" i="2"/>
  <c r="M157040" i="2"/>
  <c r="M157041" i="2"/>
  <c r="M157042" i="2"/>
  <c r="M157043" i="2"/>
  <c r="M157044" i="2"/>
  <c r="M157045" i="2"/>
  <c r="M157046" i="2"/>
  <c r="M157047" i="2"/>
  <c r="M157048" i="2"/>
  <c r="M157049" i="2"/>
  <c r="M157050" i="2"/>
  <c r="M157051" i="2"/>
  <c r="M157052" i="2"/>
  <c r="M157053" i="2"/>
  <c r="M157054" i="2"/>
  <c r="M157055" i="2"/>
  <c r="M157056" i="2"/>
  <c r="M157057" i="2"/>
  <c r="M157058" i="2"/>
  <c r="M157059" i="2"/>
  <c r="M157060" i="2"/>
  <c r="M157061" i="2"/>
  <c r="M157062" i="2"/>
  <c r="M157063" i="2"/>
  <c r="M157064" i="2"/>
  <c r="M157065" i="2"/>
  <c r="M157066" i="2"/>
  <c r="M157067" i="2"/>
  <c r="M157068" i="2"/>
  <c r="M157069" i="2"/>
  <c r="M157070" i="2"/>
  <c r="M157071" i="2"/>
  <c r="M157072" i="2"/>
  <c r="M157073" i="2"/>
  <c r="M157074" i="2"/>
  <c r="M157075" i="2"/>
  <c r="M157076" i="2"/>
  <c r="M157077" i="2"/>
  <c r="M157078" i="2"/>
  <c r="M157079" i="2"/>
  <c r="M157080" i="2"/>
  <c r="M157081" i="2"/>
  <c r="M157082" i="2"/>
  <c r="M157083" i="2"/>
  <c r="M157084" i="2"/>
  <c r="M157085" i="2"/>
  <c r="M157086" i="2"/>
  <c r="M157087" i="2"/>
  <c r="M157088" i="2"/>
  <c r="M157089" i="2"/>
  <c r="M157090" i="2"/>
  <c r="M157091" i="2"/>
  <c r="M157092" i="2"/>
  <c r="M157093" i="2"/>
  <c r="M157094" i="2"/>
  <c r="M157095" i="2"/>
  <c r="M157096" i="2"/>
  <c r="M157097" i="2"/>
  <c r="M157098" i="2"/>
  <c r="M157099" i="2"/>
  <c r="M157100" i="2"/>
  <c r="M157101" i="2"/>
  <c r="M157102" i="2"/>
  <c r="M157103" i="2"/>
  <c r="M157104" i="2"/>
  <c r="M157105" i="2"/>
  <c r="M157106" i="2"/>
  <c r="M157107" i="2"/>
  <c r="M157108" i="2"/>
  <c r="M157109" i="2"/>
  <c r="M157110" i="2"/>
  <c r="M157111" i="2"/>
  <c r="M157112" i="2"/>
  <c r="M157113" i="2"/>
  <c r="M157114" i="2"/>
  <c r="M157115" i="2"/>
  <c r="M157116" i="2"/>
  <c r="M157117" i="2"/>
  <c r="M157118" i="2"/>
  <c r="M157119" i="2"/>
  <c r="M157120" i="2"/>
  <c r="M157121" i="2"/>
  <c r="M157122" i="2"/>
  <c r="M157123" i="2"/>
  <c r="M157124" i="2"/>
  <c r="M157125" i="2"/>
  <c r="M157126" i="2"/>
  <c r="M157127" i="2"/>
  <c r="M157128" i="2"/>
  <c r="M157129" i="2"/>
  <c r="M157130" i="2"/>
  <c r="M157131" i="2"/>
  <c r="M157132" i="2"/>
  <c r="M157133" i="2"/>
  <c r="M157134" i="2"/>
  <c r="M157135" i="2"/>
  <c r="M157136" i="2"/>
  <c r="M157137" i="2"/>
  <c r="M157138" i="2"/>
  <c r="M157139" i="2"/>
  <c r="M157140" i="2"/>
  <c r="M157141" i="2"/>
  <c r="M157142" i="2"/>
  <c r="M157143" i="2"/>
  <c r="M157144" i="2"/>
  <c r="M157145" i="2"/>
  <c r="M157146" i="2"/>
  <c r="M157147" i="2"/>
  <c r="M157148" i="2"/>
  <c r="M157149" i="2"/>
  <c r="M157150" i="2"/>
  <c r="M157151" i="2"/>
  <c r="M157152" i="2"/>
  <c r="M157153" i="2"/>
  <c r="M157154" i="2"/>
  <c r="M157155" i="2"/>
  <c r="M157156" i="2"/>
  <c r="M157157" i="2"/>
  <c r="M157158" i="2"/>
  <c r="M157159" i="2"/>
  <c r="M157160" i="2"/>
  <c r="M157161" i="2"/>
  <c r="M157162" i="2"/>
  <c r="M157163" i="2"/>
  <c r="M157164" i="2"/>
  <c r="M157165" i="2"/>
  <c r="M157166" i="2"/>
  <c r="M157167" i="2"/>
  <c r="M157168" i="2"/>
  <c r="M157169" i="2"/>
  <c r="M157170" i="2"/>
  <c r="M157171" i="2"/>
  <c r="M157172" i="2"/>
  <c r="M157173" i="2"/>
  <c r="M157174" i="2"/>
  <c r="M157175" i="2"/>
  <c r="M157176" i="2"/>
  <c r="M157177" i="2"/>
  <c r="M157178" i="2"/>
  <c r="M157179" i="2"/>
  <c r="M157180" i="2"/>
  <c r="M157181" i="2"/>
  <c r="M157182" i="2"/>
  <c r="M157183" i="2"/>
  <c r="M157184" i="2"/>
  <c r="M157185" i="2"/>
  <c r="M157186" i="2"/>
  <c r="M157187" i="2"/>
  <c r="M157188" i="2"/>
  <c r="M157189" i="2"/>
  <c r="M157190" i="2"/>
  <c r="M157191" i="2"/>
  <c r="M157192" i="2"/>
  <c r="M157193" i="2"/>
  <c r="M157194" i="2"/>
  <c r="M157195" i="2"/>
  <c r="M157196" i="2"/>
  <c r="M157197" i="2"/>
  <c r="M157198" i="2"/>
  <c r="M157199" i="2"/>
  <c r="M157200" i="2"/>
  <c r="M157201" i="2"/>
  <c r="M157202" i="2"/>
  <c r="M157203" i="2"/>
  <c r="M157204" i="2"/>
  <c r="M157205" i="2"/>
  <c r="M157206" i="2"/>
  <c r="M157207" i="2"/>
  <c r="M157208" i="2"/>
  <c r="M157209" i="2"/>
  <c r="M157210" i="2"/>
  <c r="M157211" i="2"/>
  <c r="M157212" i="2"/>
  <c r="M157213" i="2"/>
  <c r="M157214" i="2"/>
  <c r="M157215" i="2"/>
  <c r="M157216" i="2"/>
  <c r="M157217" i="2"/>
  <c r="M157218" i="2"/>
  <c r="M157219" i="2"/>
  <c r="M157220" i="2"/>
  <c r="M157221" i="2"/>
  <c r="M157222" i="2"/>
  <c r="M157223" i="2"/>
  <c r="M157224" i="2"/>
  <c r="M157225" i="2"/>
  <c r="M157226" i="2"/>
  <c r="M157227" i="2"/>
  <c r="M157228" i="2"/>
  <c r="M157229" i="2"/>
  <c r="M157230" i="2"/>
  <c r="M157231" i="2"/>
  <c r="M157232" i="2"/>
  <c r="M157233" i="2"/>
  <c r="M157234" i="2"/>
  <c r="M157235" i="2"/>
  <c r="M157236" i="2"/>
  <c r="M157237" i="2"/>
  <c r="M157238" i="2"/>
  <c r="M157239" i="2"/>
  <c r="M157240" i="2"/>
  <c r="M157241" i="2"/>
  <c r="M157242" i="2"/>
  <c r="M157243" i="2"/>
  <c r="M157244" i="2"/>
  <c r="M157245" i="2"/>
  <c r="M157246" i="2"/>
  <c r="M157247" i="2"/>
  <c r="M157248" i="2"/>
  <c r="M157249" i="2"/>
  <c r="M157250" i="2"/>
  <c r="M157251" i="2"/>
  <c r="M157252" i="2"/>
  <c r="M157253" i="2"/>
  <c r="M157254" i="2"/>
  <c r="M157255" i="2"/>
  <c r="M157256" i="2"/>
  <c r="M157257" i="2"/>
  <c r="M157258" i="2"/>
  <c r="M157259" i="2"/>
  <c r="M157260" i="2"/>
  <c r="M157261" i="2"/>
  <c r="M157262" i="2"/>
  <c r="M157263" i="2"/>
  <c r="M157264" i="2"/>
  <c r="M157265" i="2"/>
  <c r="M157266" i="2"/>
  <c r="M157267" i="2"/>
  <c r="M157268" i="2"/>
  <c r="M157269" i="2"/>
  <c r="M157270" i="2"/>
  <c r="M157271" i="2"/>
  <c r="M157272" i="2"/>
  <c r="M157273" i="2"/>
  <c r="M157274" i="2"/>
  <c r="M157275" i="2"/>
  <c r="M157276" i="2"/>
  <c r="M157277" i="2"/>
  <c r="M157278" i="2"/>
  <c r="M157279" i="2"/>
  <c r="M157280" i="2"/>
  <c r="M157281" i="2"/>
  <c r="M157282" i="2"/>
  <c r="M157283" i="2"/>
  <c r="M157284" i="2"/>
  <c r="M157285" i="2"/>
  <c r="M157286" i="2"/>
  <c r="M157287" i="2"/>
  <c r="M157288" i="2"/>
  <c r="M157289" i="2"/>
  <c r="M157290" i="2"/>
  <c r="M157291" i="2"/>
  <c r="M157292" i="2"/>
  <c r="M157293" i="2"/>
  <c r="M157294" i="2"/>
  <c r="M157295" i="2"/>
  <c r="M157296" i="2"/>
  <c r="M157297" i="2"/>
  <c r="M157298" i="2"/>
  <c r="M157299" i="2"/>
  <c r="M157300" i="2"/>
  <c r="M157301" i="2"/>
  <c r="M157302" i="2"/>
  <c r="M157303" i="2"/>
  <c r="M157304" i="2"/>
  <c r="M157305" i="2"/>
  <c r="M157306" i="2"/>
  <c r="M157307" i="2"/>
  <c r="M157308" i="2"/>
  <c r="M157309" i="2"/>
  <c r="M157310" i="2"/>
  <c r="M157311" i="2"/>
  <c r="M157312" i="2"/>
  <c r="M157313" i="2"/>
  <c r="M157314" i="2"/>
  <c r="M157315" i="2"/>
  <c r="M157316" i="2"/>
  <c r="M157317" i="2"/>
  <c r="M157318" i="2"/>
  <c r="M157319" i="2"/>
  <c r="M157320" i="2"/>
  <c r="M157321" i="2"/>
  <c r="M157322" i="2"/>
  <c r="M157323" i="2"/>
  <c r="M157324" i="2"/>
  <c r="M157325" i="2"/>
  <c r="M157326" i="2"/>
  <c r="M157327" i="2"/>
  <c r="M157328" i="2"/>
  <c r="M157329" i="2"/>
  <c r="M157330" i="2"/>
  <c r="M157331" i="2"/>
  <c r="M157332" i="2"/>
  <c r="M157333" i="2"/>
  <c r="M157334" i="2"/>
  <c r="M157335" i="2"/>
  <c r="M157336" i="2"/>
  <c r="M157337" i="2"/>
  <c r="M157338" i="2"/>
  <c r="M157339" i="2"/>
  <c r="M157340" i="2"/>
  <c r="M157341" i="2"/>
  <c r="M157342" i="2"/>
  <c r="M157343" i="2"/>
  <c r="M157344" i="2"/>
  <c r="M157345" i="2"/>
  <c r="M157346" i="2"/>
  <c r="M157347" i="2"/>
  <c r="M157348" i="2"/>
  <c r="M157349" i="2"/>
  <c r="M157350" i="2"/>
  <c r="M157351" i="2"/>
  <c r="M157352" i="2"/>
  <c r="M157353" i="2"/>
  <c r="M157354" i="2"/>
  <c r="M157355" i="2"/>
  <c r="M157356" i="2"/>
  <c r="M157357" i="2"/>
  <c r="M157358" i="2"/>
  <c r="M157359" i="2"/>
  <c r="M157360" i="2"/>
  <c r="M157361" i="2"/>
  <c r="M157362" i="2"/>
  <c r="M157363" i="2"/>
  <c r="M157364" i="2"/>
  <c r="M157365" i="2"/>
  <c r="M157366" i="2"/>
  <c r="M157367" i="2"/>
  <c r="M157368" i="2"/>
  <c r="M157369" i="2"/>
  <c r="M157370" i="2"/>
  <c r="M157371" i="2"/>
  <c r="M157372" i="2"/>
  <c r="M157373" i="2"/>
  <c r="M157374" i="2"/>
  <c r="M157375" i="2"/>
  <c r="M157376" i="2"/>
  <c r="M157377" i="2"/>
  <c r="M157378" i="2"/>
  <c r="M157379" i="2"/>
  <c r="M157380" i="2"/>
  <c r="M157381" i="2"/>
  <c r="M157382" i="2"/>
  <c r="M157383" i="2"/>
  <c r="M157384" i="2"/>
  <c r="M157385" i="2"/>
  <c r="M157386" i="2"/>
  <c r="M157387" i="2"/>
  <c r="M157388" i="2"/>
  <c r="M157389" i="2"/>
  <c r="M157390" i="2"/>
  <c r="M157391" i="2"/>
  <c r="M157392" i="2"/>
  <c r="M157393" i="2"/>
  <c r="M157394" i="2"/>
  <c r="M157395" i="2"/>
  <c r="M157396" i="2"/>
  <c r="M157397" i="2"/>
  <c r="M157398" i="2"/>
  <c r="M157399" i="2"/>
  <c r="M157400" i="2"/>
  <c r="M157401" i="2"/>
  <c r="M157402" i="2"/>
  <c r="M157403" i="2"/>
  <c r="M157404" i="2"/>
  <c r="M157405" i="2"/>
  <c r="M157406" i="2"/>
  <c r="M157407" i="2"/>
  <c r="M157408" i="2"/>
  <c r="M157409" i="2"/>
  <c r="M157410" i="2"/>
  <c r="M157411" i="2"/>
  <c r="M157412" i="2"/>
  <c r="M157413" i="2"/>
  <c r="M157414" i="2"/>
  <c r="M157415" i="2"/>
  <c r="M157416" i="2"/>
  <c r="M157417" i="2"/>
  <c r="M157418" i="2"/>
  <c r="M157419" i="2"/>
  <c r="M157420" i="2"/>
  <c r="M157421" i="2"/>
  <c r="M157422" i="2"/>
  <c r="M157423" i="2"/>
  <c r="M157424" i="2"/>
  <c r="M157425" i="2"/>
  <c r="M157426" i="2"/>
  <c r="M157427" i="2"/>
  <c r="M157428" i="2"/>
  <c r="M157429" i="2"/>
  <c r="M157430" i="2"/>
  <c r="M157431" i="2"/>
  <c r="M157432" i="2"/>
  <c r="M157433" i="2"/>
  <c r="M157434" i="2"/>
  <c r="M157435" i="2"/>
  <c r="M157436" i="2"/>
  <c r="M157437" i="2"/>
  <c r="M157438" i="2"/>
  <c r="M157439" i="2"/>
  <c r="M157440" i="2"/>
  <c r="M157441" i="2"/>
  <c r="M157442" i="2"/>
  <c r="M157443" i="2"/>
  <c r="M157444" i="2"/>
  <c r="M157445" i="2"/>
  <c r="M157446" i="2"/>
  <c r="M157447" i="2"/>
  <c r="M157448" i="2"/>
  <c r="M157449" i="2"/>
  <c r="M157450" i="2"/>
  <c r="M157451" i="2"/>
  <c r="M157452" i="2"/>
  <c r="M157453" i="2"/>
  <c r="M157454" i="2"/>
  <c r="M157455" i="2"/>
  <c r="M157456" i="2"/>
  <c r="M157457" i="2"/>
  <c r="M157458" i="2"/>
  <c r="M157459" i="2"/>
  <c r="M157460" i="2"/>
  <c r="M157461" i="2"/>
  <c r="M157462" i="2"/>
  <c r="M157463" i="2"/>
  <c r="M157464" i="2"/>
  <c r="M157465" i="2"/>
  <c r="M157466" i="2"/>
  <c r="M157467" i="2"/>
  <c r="M157468" i="2"/>
  <c r="M157469" i="2"/>
  <c r="M157470" i="2"/>
  <c r="M157471" i="2"/>
  <c r="M157472" i="2"/>
  <c r="M157473" i="2"/>
  <c r="M157474" i="2"/>
  <c r="M157475" i="2"/>
  <c r="M157476" i="2"/>
  <c r="M157477" i="2"/>
  <c r="M157478" i="2"/>
  <c r="M157479" i="2"/>
  <c r="M157480" i="2"/>
  <c r="M157481" i="2"/>
  <c r="M157482" i="2"/>
  <c r="M157483" i="2"/>
  <c r="M157484" i="2"/>
  <c r="M157485" i="2"/>
  <c r="M157486" i="2"/>
  <c r="M157487" i="2"/>
  <c r="M157488" i="2"/>
  <c r="M157489" i="2"/>
  <c r="M157490" i="2"/>
  <c r="M157491" i="2"/>
  <c r="M157492" i="2"/>
  <c r="M157493" i="2"/>
  <c r="M157494" i="2"/>
  <c r="M157495" i="2"/>
  <c r="M157496" i="2"/>
  <c r="M157497" i="2"/>
  <c r="M157498" i="2"/>
  <c r="M157499" i="2"/>
  <c r="M157500" i="2"/>
  <c r="M157501" i="2"/>
  <c r="M157502" i="2"/>
  <c r="M157503" i="2"/>
  <c r="M157504" i="2"/>
  <c r="M157505" i="2"/>
  <c r="M157506" i="2"/>
  <c r="M157507" i="2"/>
  <c r="M157508" i="2"/>
  <c r="M157509" i="2"/>
  <c r="M157510" i="2"/>
  <c r="M157511" i="2"/>
  <c r="M157512" i="2"/>
  <c r="M157513" i="2"/>
  <c r="M157514" i="2"/>
  <c r="M157515" i="2"/>
  <c r="M157516" i="2"/>
  <c r="M157517" i="2"/>
  <c r="M157518" i="2"/>
  <c r="M157519" i="2"/>
  <c r="M157520" i="2"/>
  <c r="M157521" i="2"/>
  <c r="M157522" i="2"/>
  <c r="M157523" i="2"/>
  <c r="M157524" i="2"/>
  <c r="M157525" i="2"/>
  <c r="M157526" i="2"/>
  <c r="M157527" i="2"/>
  <c r="M157528" i="2"/>
  <c r="M157529" i="2"/>
  <c r="M157530" i="2"/>
  <c r="M157531" i="2"/>
  <c r="M157532" i="2"/>
  <c r="M157533" i="2"/>
  <c r="M157534" i="2"/>
  <c r="M157535" i="2"/>
  <c r="M157536" i="2"/>
  <c r="M157537" i="2"/>
  <c r="M157538" i="2"/>
  <c r="M157539" i="2"/>
  <c r="M157540" i="2"/>
  <c r="M157541" i="2"/>
  <c r="M157542" i="2"/>
  <c r="M157543" i="2"/>
  <c r="M157544" i="2"/>
  <c r="M157545" i="2"/>
  <c r="M157546" i="2"/>
  <c r="M157547" i="2"/>
  <c r="M157548" i="2"/>
  <c r="M157549" i="2"/>
  <c r="M157550" i="2"/>
  <c r="M157551" i="2"/>
  <c r="M157552" i="2"/>
  <c r="M157553" i="2"/>
  <c r="M157554" i="2"/>
  <c r="M157555" i="2"/>
  <c r="M157556" i="2"/>
  <c r="M157557" i="2"/>
  <c r="M157558" i="2"/>
  <c r="M157559" i="2"/>
  <c r="M157560" i="2"/>
  <c r="M157561" i="2"/>
  <c r="M157562" i="2"/>
  <c r="M157563" i="2"/>
  <c r="M157564" i="2"/>
  <c r="M157565" i="2"/>
  <c r="M157566" i="2"/>
  <c r="M157567" i="2"/>
  <c r="M157568" i="2"/>
  <c r="M157569" i="2"/>
  <c r="M157570" i="2"/>
  <c r="M157571" i="2"/>
  <c r="M157572" i="2"/>
  <c r="M157573" i="2"/>
  <c r="M157574" i="2"/>
  <c r="M157575" i="2"/>
  <c r="M157576" i="2"/>
  <c r="M157577" i="2"/>
  <c r="M157578" i="2"/>
  <c r="M157579" i="2"/>
  <c r="M157580" i="2"/>
  <c r="M157581" i="2"/>
  <c r="M157582" i="2"/>
  <c r="M157583" i="2"/>
  <c r="M157584" i="2"/>
  <c r="M157585" i="2"/>
  <c r="M157586" i="2"/>
  <c r="M157587" i="2"/>
  <c r="M157588" i="2"/>
  <c r="M157589" i="2"/>
  <c r="M157590" i="2"/>
  <c r="M157591" i="2"/>
  <c r="M157592" i="2"/>
  <c r="M157593" i="2"/>
  <c r="M157594" i="2"/>
  <c r="M157595" i="2"/>
  <c r="M157596" i="2"/>
  <c r="M157597" i="2"/>
  <c r="M157598" i="2"/>
  <c r="M157599" i="2"/>
  <c r="M157600" i="2"/>
  <c r="M157601" i="2"/>
  <c r="M157602" i="2"/>
  <c r="M157603" i="2"/>
  <c r="M157604" i="2"/>
  <c r="M157605" i="2"/>
  <c r="M157606" i="2"/>
  <c r="M157607" i="2"/>
  <c r="M157608" i="2"/>
  <c r="M157609" i="2"/>
  <c r="M157610" i="2"/>
  <c r="M157611" i="2"/>
  <c r="M157612" i="2"/>
  <c r="M157613" i="2"/>
  <c r="M157614" i="2"/>
  <c r="M157615" i="2"/>
  <c r="M157616" i="2"/>
  <c r="M157617" i="2"/>
  <c r="M157618" i="2"/>
  <c r="M157619" i="2"/>
  <c r="M157620" i="2"/>
  <c r="M157621" i="2"/>
  <c r="M157622" i="2"/>
  <c r="M157623" i="2"/>
  <c r="M157624" i="2"/>
  <c r="M157625" i="2"/>
  <c r="M157626" i="2"/>
  <c r="M157627" i="2"/>
  <c r="M157628" i="2"/>
  <c r="M157629" i="2"/>
  <c r="M157630" i="2"/>
  <c r="M157631" i="2"/>
  <c r="M157632" i="2"/>
  <c r="M157633" i="2"/>
  <c r="M157634" i="2"/>
  <c r="M157635" i="2"/>
  <c r="M157636" i="2"/>
  <c r="M157637" i="2"/>
  <c r="M157638" i="2"/>
  <c r="M157639" i="2"/>
  <c r="M157640" i="2"/>
  <c r="M157641" i="2"/>
  <c r="M157642" i="2"/>
  <c r="M157643" i="2"/>
  <c r="M157644" i="2"/>
  <c r="M157645" i="2"/>
  <c r="M157646" i="2"/>
  <c r="M157647" i="2"/>
  <c r="M157648" i="2"/>
  <c r="M157649" i="2"/>
  <c r="M157650" i="2"/>
  <c r="M157651" i="2"/>
  <c r="M157652" i="2"/>
  <c r="M157653" i="2"/>
  <c r="M157654" i="2"/>
  <c r="M157655" i="2"/>
  <c r="M157656" i="2"/>
  <c r="M157657" i="2"/>
  <c r="M157658" i="2"/>
  <c r="M157659" i="2"/>
  <c r="M157660" i="2"/>
  <c r="M157661" i="2"/>
  <c r="M157662" i="2"/>
  <c r="M157663" i="2"/>
  <c r="M157664" i="2"/>
  <c r="M157665" i="2"/>
  <c r="M157666" i="2"/>
  <c r="M157667" i="2"/>
  <c r="M157668" i="2"/>
  <c r="M157669" i="2"/>
  <c r="M157670" i="2"/>
  <c r="M157671" i="2"/>
  <c r="M157672" i="2"/>
  <c r="M157673" i="2"/>
  <c r="M157674" i="2"/>
  <c r="M157675" i="2"/>
  <c r="M157676" i="2"/>
  <c r="M157677" i="2"/>
  <c r="M157678" i="2"/>
  <c r="M157679" i="2"/>
  <c r="M157680" i="2"/>
  <c r="M157681" i="2"/>
  <c r="M157682" i="2"/>
  <c r="M157683" i="2"/>
  <c r="M157684" i="2"/>
  <c r="M157685" i="2"/>
  <c r="M157686" i="2"/>
  <c r="M157687" i="2"/>
  <c r="M157688" i="2"/>
  <c r="M157689" i="2"/>
  <c r="M157690" i="2"/>
  <c r="M157691" i="2"/>
  <c r="M157692" i="2"/>
  <c r="M157693" i="2"/>
  <c r="M157694" i="2"/>
  <c r="M157695" i="2"/>
  <c r="M157696" i="2"/>
  <c r="M157697" i="2"/>
  <c r="M157698" i="2"/>
  <c r="M157699" i="2"/>
  <c r="M157700" i="2"/>
  <c r="M157701" i="2"/>
  <c r="M157702" i="2"/>
  <c r="M157703" i="2"/>
  <c r="M157704" i="2"/>
  <c r="M157705" i="2"/>
  <c r="M157706" i="2"/>
  <c r="M157707" i="2"/>
  <c r="M157708" i="2"/>
  <c r="M157709" i="2"/>
  <c r="M157710" i="2"/>
  <c r="M157711" i="2"/>
  <c r="M157712" i="2"/>
  <c r="M157713" i="2"/>
  <c r="M157714" i="2"/>
  <c r="M157715" i="2"/>
  <c r="M157716" i="2"/>
  <c r="M157717" i="2"/>
  <c r="M157718" i="2"/>
  <c r="M157719" i="2"/>
  <c r="M157720" i="2"/>
  <c r="M157721" i="2"/>
  <c r="M157722" i="2"/>
  <c r="M157723" i="2"/>
  <c r="M157724" i="2"/>
  <c r="M157725" i="2"/>
  <c r="M157726" i="2"/>
  <c r="M157727" i="2"/>
  <c r="M157728" i="2"/>
  <c r="M157729" i="2"/>
  <c r="M157730" i="2"/>
  <c r="M157731" i="2"/>
  <c r="M157732" i="2"/>
  <c r="M157733" i="2"/>
  <c r="M157734" i="2"/>
  <c r="M157735" i="2"/>
  <c r="M157736" i="2"/>
  <c r="M157737" i="2"/>
  <c r="M157738" i="2"/>
  <c r="M157739" i="2"/>
  <c r="M157740" i="2"/>
  <c r="M157741" i="2"/>
  <c r="M157742" i="2"/>
  <c r="M157743" i="2"/>
  <c r="M157744" i="2"/>
  <c r="M157745" i="2"/>
  <c r="M157746" i="2"/>
  <c r="M157747" i="2"/>
  <c r="M157748" i="2"/>
  <c r="M157749" i="2"/>
  <c r="M157750" i="2"/>
  <c r="M157751" i="2"/>
  <c r="M157752" i="2"/>
  <c r="M157753" i="2"/>
  <c r="M157754" i="2"/>
  <c r="M157755" i="2"/>
  <c r="M157756" i="2"/>
  <c r="M157757" i="2"/>
  <c r="M157758" i="2"/>
  <c r="M157759" i="2"/>
  <c r="M157760" i="2"/>
  <c r="M157761" i="2"/>
  <c r="M157762" i="2"/>
  <c r="M157763" i="2"/>
  <c r="M157764" i="2"/>
  <c r="M157765" i="2"/>
  <c r="M157766" i="2"/>
  <c r="M157767" i="2"/>
  <c r="M157768" i="2"/>
  <c r="M157769" i="2"/>
  <c r="M157770" i="2"/>
  <c r="M157771" i="2"/>
  <c r="M157772" i="2"/>
  <c r="M157773" i="2"/>
  <c r="M157774" i="2"/>
  <c r="M157775" i="2"/>
  <c r="M157776" i="2"/>
  <c r="M157777" i="2"/>
  <c r="M157778" i="2"/>
  <c r="M157779" i="2"/>
  <c r="M157780" i="2"/>
  <c r="M157781" i="2"/>
  <c r="M157782" i="2"/>
  <c r="M157783" i="2"/>
  <c r="M157784" i="2"/>
  <c r="M157785" i="2"/>
  <c r="M157786" i="2"/>
  <c r="M157787" i="2"/>
  <c r="M157788" i="2"/>
  <c r="M157789" i="2"/>
  <c r="M157790" i="2"/>
  <c r="M157791" i="2"/>
  <c r="M157792" i="2"/>
  <c r="M157793" i="2"/>
  <c r="M157794" i="2"/>
  <c r="M157795" i="2"/>
  <c r="M157796" i="2"/>
  <c r="M157797" i="2"/>
  <c r="M157798" i="2"/>
  <c r="M157799" i="2"/>
  <c r="M157800" i="2"/>
  <c r="M157801" i="2"/>
  <c r="M157802" i="2"/>
  <c r="M157803" i="2"/>
  <c r="M157804" i="2"/>
  <c r="M157805" i="2"/>
  <c r="M157806" i="2"/>
  <c r="M157807" i="2"/>
  <c r="M157808" i="2"/>
  <c r="M157809" i="2"/>
  <c r="M157810" i="2"/>
  <c r="M157811" i="2"/>
  <c r="M157812" i="2"/>
  <c r="M157813" i="2"/>
  <c r="M157814" i="2"/>
  <c r="M157815" i="2"/>
  <c r="M157816" i="2"/>
  <c r="M157817" i="2"/>
  <c r="M157818" i="2"/>
  <c r="M157819" i="2"/>
  <c r="M157820" i="2"/>
  <c r="M157821" i="2"/>
  <c r="M157822" i="2"/>
  <c r="M157823" i="2"/>
  <c r="M157824" i="2"/>
  <c r="M157825" i="2"/>
  <c r="M157826" i="2"/>
  <c r="M157827" i="2"/>
  <c r="M157828" i="2"/>
  <c r="M157829" i="2"/>
  <c r="M157830" i="2"/>
  <c r="M157831" i="2"/>
  <c r="M157832" i="2"/>
  <c r="M157833" i="2"/>
  <c r="M157834" i="2"/>
  <c r="M157835" i="2"/>
  <c r="M157836" i="2"/>
  <c r="M157837" i="2"/>
  <c r="M157838" i="2"/>
  <c r="M157839" i="2"/>
  <c r="M157840" i="2"/>
  <c r="M157841" i="2"/>
  <c r="M157842" i="2"/>
  <c r="M157843" i="2"/>
  <c r="M157844" i="2"/>
  <c r="M157845" i="2"/>
  <c r="M157846" i="2"/>
  <c r="M157847" i="2"/>
  <c r="M157848" i="2"/>
  <c r="M157849" i="2"/>
  <c r="M157850" i="2"/>
  <c r="M157851" i="2"/>
  <c r="M157852" i="2"/>
  <c r="M157853" i="2"/>
  <c r="M157854" i="2"/>
  <c r="M157855" i="2"/>
  <c r="M157856" i="2"/>
  <c r="M157857" i="2"/>
  <c r="M157858" i="2"/>
  <c r="M157859" i="2"/>
  <c r="M157860" i="2"/>
  <c r="M157861" i="2"/>
  <c r="M157862" i="2"/>
  <c r="M157863" i="2"/>
  <c r="M157864" i="2"/>
  <c r="M157865" i="2"/>
  <c r="M157866" i="2"/>
  <c r="M157867" i="2"/>
  <c r="M157868" i="2"/>
  <c r="M157869" i="2"/>
  <c r="M157870" i="2"/>
  <c r="M157871" i="2"/>
  <c r="M157872" i="2"/>
  <c r="M157873" i="2"/>
  <c r="M157874" i="2"/>
  <c r="M157875" i="2"/>
  <c r="M157876" i="2"/>
  <c r="M157877" i="2"/>
  <c r="M157878" i="2"/>
  <c r="M157879" i="2"/>
  <c r="M157880" i="2"/>
  <c r="M157881" i="2"/>
  <c r="M157882" i="2"/>
  <c r="M157883" i="2"/>
  <c r="M157884" i="2"/>
  <c r="M157885" i="2"/>
  <c r="M157886" i="2"/>
  <c r="M157887" i="2"/>
  <c r="M157888" i="2"/>
  <c r="M157889" i="2"/>
  <c r="M157890" i="2"/>
  <c r="M157891" i="2"/>
  <c r="M157892" i="2"/>
  <c r="M157893" i="2"/>
  <c r="M157894" i="2"/>
  <c r="M157895" i="2"/>
  <c r="M157896" i="2"/>
  <c r="M157897" i="2"/>
  <c r="M157898" i="2"/>
  <c r="M157899" i="2"/>
  <c r="M157900" i="2"/>
  <c r="M157901" i="2"/>
  <c r="M157902" i="2"/>
  <c r="M157903" i="2"/>
  <c r="M157904" i="2"/>
  <c r="M157905" i="2"/>
  <c r="M157906" i="2"/>
  <c r="M157907" i="2"/>
  <c r="M157908" i="2"/>
  <c r="M157909" i="2"/>
  <c r="M157910" i="2"/>
  <c r="M157911" i="2"/>
  <c r="M157912" i="2"/>
  <c r="M157913" i="2"/>
  <c r="M157914" i="2"/>
  <c r="M157915" i="2"/>
  <c r="M157916" i="2"/>
  <c r="M157917" i="2"/>
  <c r="M157918" i="2"/>
  <c r="M157919" i="2"/>
  <c r="M157920" i="2"/>
  <c r="M157921" i="2"/>
  <c r="M157922" i="2"/>
  <c r="M157923" i="2"/>
  <c r="M157924" i="2"/>
  <c r="M157925" i="2"/>
  <c r="M157926" i="2"/>
  <c r="M157927" i="2"/>
  <c r="M157928" i="2"/>
  <c r="M157929" i="2"/>
  <c r="M157930" i="2"/>
  <c r="M157931" i="2"/>
  <c r="M157932" i="2"/>
  <c r="M157933" i="2"/>
  <c r="M157934" i="2"/>
  <c r="M157935" i="2"/>
  <c r="M157936" i="2"/>
  <c r="M157937" i="2"/>
  <c r="M157938" i="2"/>
  <c r="M157939" i="2"/>
  <c r="M157940" i="2"/>
  <c r="M157941" i="2"/>
  <c r="M157942" i="2"/>
  <c r="M157943" i="2"/>
  <c r="M157944" i="2"/>
  <c r="M157945" i="2"/>
  <c r="M157946" i="2"/>
  <c r="M157947" i="2"/>
  <c r="M157948" i="2"/>
  <c r="M157949" i="2"/>
  <c r="M157950" i="2"/>
  <c r="M157951" i="2"/>
  <c r="M157952" i="2"/>
  <c r="M157953" i="2"/>
  <c r="M157954" i="2"/>
  <c r="M157955" i="2"/>
  <c r="M157956" i="2"/>
  <c r="M157957" i="2"/>
  <c r="M157958" i="2"/>
  <c r="M157959" i="2"/>
  <c r="M157960" i="2"/>
  <c r="M157961" i="2"/>
  <c r="M157962" i="2"/>
  <c r="M157963" i="2"/>
  <c r="M157964" i="2"/>
  <c r="M157965" i="2"/>
  <c r="M157966" i="2"/>
  <c r="M157967" i="2"/>
  <c r="M157968" i="2"/>
  <c r="M157969" i="2"/>
  <c r="M157970" i="2"/>
  <c r="M157971" i="2"/>
  <c r="M157972" i="2"/>
  <c r="M157973" i="2"/>
  <c r="M157974" i="2"/>
  <c r="M157975" i="2"/>
  <c r="M157976" i="2"/>
  <c r="M157977" i="2"/>
  <c r="M157978" i="2"/>
  <c r="M157979" i="2"/>
  <c r="M157980" i="2"/>
  <c r="M157981" i="2"/>
  <c r="M157982" i="2"/>
  <c r="M157983" i="2"/>
  <c r="M157984" i="2"/>
  <c r="M157985" i="2"/>
  <c r="M157986" i="2"/>
  <c r="M157987" i="2"/>
  <c r="M157988" i="2"/>
  <c r="M157989" i="2"/>
  <c r="M157990" i="2"/>
  <c r="M157991" i="2"/>
  <c r="M157992" i="2"/>
  <c r="M157993" i="2"/>
  <c r="M157994" i="2"/>
  <c r="M157995" i="2"/>
  <c r="M157996" i="2"/>
  <c r="M157997" i="2"/>
  <c r="M157998" i="2"/>
  <c r="M157999" i="2"/>
  <c r="M158000" i="2"/>
  <c r="M158001" i="2"/>
  <c r="M158002" i="2"/>
  <c r="M158003" i="2"/>
  <c r="M158004" i="2"/>
  <c r="M158005" i="2"/>
  <c r="M158006" i="2"/>
  <c r="M158007" i="2"/>
  <c r="M158008" i="2"/>
  <c r="M158009" i="2"/>
  <c r="M158010" i="2"/>
  <c r="M158011" i="2"/>
  <c r="M158012" i="2"/>
  <c r="M158013" i="2"/>
  <c r="M158014" i="2"/>
  <c r="M158015" i="2"/>
  <c r="M158016" i="2"/>
  <c r="M158017" i="2"/>
  <c r="M158018" i="2"/>
  <c r="M158019" i="2"/>
  <c r="M158020" i="2"/>
  <c r="M158021" i="2"/>
  <c r="M158022" i="2"/>
  <c r="M158023" i="2"/>
  <c r="M158024" i="2"/>
  <c r="M158025" i="2"/>
  <c r="M158026" i="2"/>
  <c r="M158027" i="2"/>
  <c r="M158028" i="2"/>
  <c r="M158029" i="2"/>
  <c r="M158030" i="2"/>
  <c r="M158031" i="2"/>
  <c r="M158032" i="2"/>
  <c r="M158033" i="2"/>
  <c r="M158034" i="2"/>
  <c r="M158035" i="2"/>
  <c r="M158036" i="2"/>
  <c r="M158037" i="2"/>
  <c r="M158038" i="2"/>
  <c r="M158039" i="2"/>
  <c r="M158040" i="2"/>
  <c r="M158041" i="2"/>
  <c r="M158042" i="2"/>
  <c r="M158043" i="2"/>
  <c r="M158044" i="2"/>
  <c r="M158045" i="2"/>
  <c r="M158046" i="2"/>
  <c r="M158047" i="2"/>
  <c r="M158048" i="2"/>
  <c r="M158049" i="2"/>
  <c r="M158050" i="2"/>
  <c r="M158051" i="2"/>
  <c r="M158052" i="2"/>
  <c r="M158053" i="2"/>
  <c r="M158054" i="2"/>
  <c r="M158055" i="2"/>
  <c r="M158056" i="2"/>
  <c r="M158057" i="2"/>
  <c r="M158058" i="2"/>
  <c r="M158059" i="2"/>
  <c r="M158060" i="2"/>
  <c r="M158061" i="2"/>
  <c r="M158062" i="2"/>
  <c r="M158063" i="2"/>
  <c r="M158064" i="2"/>
  <c r="M158065" i="2"/>
  <c r="M158066" i="2"/>
  <c r="M158067" i="2"/>
  <c r="M158068" i="2"/>
  <c r="M158069" i="2"/>
  <c r="M158070" i="2"/>
  <c r="M158071" i="2"/>
  <c r="M158072" i="2"/>
  <c r="M158073" i="2"/>
  <c r="M158074" i="2"/>
  <c r="M158075" i="2"/>
  <c r="M158076" i="2"/>
  <c r="M158077" i="2"/>
  <c r="M158078" i="2"/>
  <c r="M158079" i="2"/>
  <c r="M158080" i="2"/>
  <c r="M158081" i="2"/>
  <c r="M158082" i="2"/>
  <c r="M158083" i="2"/>
  <c r="M158084" i="2"/>
  <c r="M158085" i="2"/>
  <c r="M158086" i="2"/>
  <c r="M158087" i="2"/>
  <c r="M158088" i="2"/>
  <c r="M158089" i="2"/>
  <c r="M158090" i="2"/>
  <c r="M158091" i="2"/>
  <c r="M158092" i="2"/>
  <c r="M158093" i="2"/>
  <c r="M158094" i="2"/>
  <c r="M158095" i="2"/>
  <c r="M158096" i="2"/>
  <c r="M158097" i="2"/>
  <c r="M158098" i="2"/>
  <c r="M158099" i="2"/>
  <c r="M158100" i="2"/>
  <c r="M158101" i="2"/>
  <c r="M158102" i="2"/>
  <c r="M158103" i="2"/>
  <c r="M158104" i="2"/>
  <c r="M158105" i="2"/>
  <c r="M158106" i="2"/>
  <c r="M158107" i="2"/>
  <c r="M158108" i="2"/>
  <c r="M158109" i="2"/>
  <c r="M158110" i="2"/>
  <c r="M158111" i="2"/>
  <c r="M158112" i="2"/>
  <c r="M158113" i="2"/>
  <c r="M158114" i="2"/>
  <c r="M158115" i="2"/>
  <c r="M158116" i="2"/>
  <c r="M158117" i="2"/>
  <c r="M158118" i="2"/>
  <c r="M158119" i="2"/>
  <c r="M158120" i="2"/>
  <c r="M158121" i="2"/>
  <c r="M158122" i="2"/>
  <c r="M158123" i="2"/>
  <c r="M158124" i="2"/>
  <c r="M158125" i="2"/>
  <c r="M158126" i="2"/>
  <c r="M158127" i="2"/>
  <c r="M158128" i="2"/>
  <c r="M158129" i="2"/>
  <c r="M158130" i="2"/>
  <c r="M158131" i="2"/>
  <c r="M158132" i="2"/>
  <c r="M158133" i="2"/>
  <c r="M158134" i="2"/>
  <c r="M158135" i="2"/>
  <c r="M158136" i="2"/>
  <c r="M158137" i="2"/>
  <c r="M158138" i="2"/>
  <c r="M158139" i="2"/>
  <c r="M158140" i="2"/>
  <c r="M158141" i="2"/>
  <c r="M158142" i="2"/>
  <c r="M158143" i="2"/>
  <c r="M158144" i="2"/>
  <c r="M158145" i="2"/>
  <c r="M158146" i="2"/>
  <c r="M158147" i="2"/>
  <c r="M158148" i="2"/>
  <c r="M158149" i="2"/>
  <c r="M158150" i="2"/>
  <c r="M158151" i="2"/>
  <c r="M158152" i="2"/>
  <c r="M158153" i="2"/>
  <c r="M158154" i="2"/>
  <c r="M158155" i="2"/>
  <c r="M158156" i="2"/>
  <c r="M158157" i="2"/>
  <c r="M158158" i="2"/>
  <c r="M158159" i="2"/>
  <c r="M158160" i="2"/>
  <c r="M158161" i="2"/>
  <c r="M158162" i="2"/>
  <c r="M158163" i="2"/>
  <c r="M158164" i="2"/>
  <c r="M158165" i="2"/>
  <c r="M158166" i="2"/>
  <c r="M158167" i="2"/>
  <c r="M158168" i="2"/>
  <c r="M158169" i="2"/>
  <c r="M158170" i="2"/>
  <c r="M158171" i="2"/>
  <c r="M158172" i="2"/>
  <c r="M158173" i="2"/>
  <c r="M158174" i="2"/>
  <c r="M158175" i="2"/>
  <c r="M158176" i="2"/>
  <c r="M158177" i="2"/>
  <c r="M158178" i="2"/>
  <c r="M158179" i="2"/>
  <c r="M158180" i="2"/>
  <c r="M158181" i="2"/>
  <c r="M158182" i="2"/>
  <c r="M158183" i="2"/>
  <c r="M158184" i="2"/>
  <c r="M158185" i="2"/>
  <c r="M158186" i="2"/>
  <c r="M158187" i="2"/>
  <c r="M158188" i="2"/>
  <c r="M158189" i="2"/>
  <c r="M158190" i="2"/>
  <c r="M158191" i="2"/>
  <c r="M158192" i="2"/>
  <c r="M158193" i="2"/>
  <c r="M158194" i="2"/>
  <c r="M158195" i="2"/>
  <c r="M158196" i="2"/>
  <c r="M158197" i="2"/>
  <c r="M158198" i="2"/>
  <c r="M158199" i="2"/>
  <c r="M158200" i="2"/>
  <c r="M158201" i="2"/>
  <c r="M158202" i="2"/>
  <c r="M158203" i="2"/>
  <c r="M158204" i="2"/>
  <c r="M158205" i="2"/>
  <c r="M158206" i="2"/>
  <c r="M158207" i="2"/>
  <c r="M158208" i="2"/>
  <c r="M158209" i="2"/>
  <c r="M158210" i="2"/>
  <c r="M158211" i="2"/>
  <c r="M158212" i="2"/>
  <c r="M158213" i="2"/>
  <c r="M158214" i="2"/>
  <c r="M158215" i="2"/>
  <c r="M158216" i="2"/>
  <c r="M158217" i="2"/>
  <c r="M158218" i="2"/>
  <c r="M158219" i="2"/>
  <c r="M158220" i="2"/>
  <c r="M158221" i="2"/>
  <c r="M158222" i="2"/>
  <c r="M158223" i="2"/>
  <c r="M158224" i="2"/>
  <c r="M158225" i="2"/>
  <c r="M158226" i="2"/>
  <c r="M158227" i="2"/>
  <c r="M158228" i="2"/>
  <c r="M158229" i="2"/>
  <c r="M158230" i="2"/>
  <c r="M158231" i="2"/>
  <c r="M158232" i="2"/>
  <c r="M158233" i="2"/>
  <c r="M158234" i="2"/>
  <c r="M158235" i="2"/>
  <c r="M158236" i="2"/>
  <c r="M158237" i="2"/>
  <c r="M158238" i="2"/>
  <c r="M158239" i="2"/>
  <c r="M158240" i="2"/>
  <c r="M158241" i="2"/>
  <c r="M158242" i="2"/>
  <c r="M158243" i="2"/>
  <c r="M158244" i="2"/>
  <c r="M158245" i="2"/>
  <c r="M158246" i="2"/>
  <c r="M158247" i="2"/>
  <c r="M158248" i="2"/>
  <c r="M158249" i="2"/>
  <c r="M158250" i="2"/>
  <c r="M158251" i="2"/>
  <c r="M158252" i="2"/>
  <c r="M158253" i="2"/>
  <c r="M158254" i="2"/>
  <c r="M158255" i="2"/>
  <c r="M158256" i="2"/>
  <c r="M158257" i="2"/>
  <c r="M158258" i="2"/>
  <c r="M158259" i="2"/>
  <c r="M158260" i="2"/>
  <c r="M158261" i="2"/>
  <c r="M158262" i="2"/>
  <c r="M158263" i="2"/>
  <c r="M158264" i="2"/>
  <c r="M158265" i="2"/>
  <c r="M158266" i="2"/>
  <c r="M158267" i="2"/>
  <c r="M158268" i="2"/>
  <c r="M158269" i="2"/>
  <c r="M158270" i="2"/>
  <c r="M158271" i="2"/>
  <c r="M158272" i="2"/>
  <c r="M158273" i="2"/>
  <c r="M158274" i="2"/>
  <c r="M158275" i="2"/>
  <c r="M158276" i="2"/>
  <c r="M158277" i="2"/>
  <c r="M158278" i="2"/>
  <c r="M158279" i="2"/>
  <c r="M158280" i="2"/>
  <c r="M158281" i="2"/>
  <c r="M158282" i="2"/>
  <c r="M158283" i="2"/>
  <c r="M158284" i="2"/>
  <c r="M158285" i="2"/>
  <c r="M158286" i="2"/>
  <c r="M158287" i="2"/>
  <c r="M158288" i="2"/>
  <c r="M158289" i="2"/>
  <c r="M158290" i="2"/>
  <c r="M158291" i="2"/>
  <c r="M158292" i="2"/>
  <c r="M158293" i="2"/>
  <c r="M158294" i="2"/>
  <c r="M158295" i="2"/>
  <c r="M158296" i="2"/>
  <c r="M158297" i="2"/>
  <c r="M158298" i="2"/>
  <c r="M158299" i="2"/>
  <c r="M158300" i="2"/>
  <c r="M158301" i="2"/>
  <c r="M158302" i="2"/>
  <c r="M158303" i="2"/>
  <c r="M158304" i="2"/>
  <c r="M158305" i="2"/>
  <c r="M158306" i="2"/>
  <c r="M158307" i="2"/>
  <c r="M158308" i="2"/>
  <c r="M158309" i="2"/>
  <c r="M158310" i="2"/>
  <c r="M158311" i="2"/>
  <c r="M158312" i="2"/>
  <c r="M158313" i="2"/>
  <c r="M158314" i="2"/>
  <c r="M158315" i="2"/>
  <c r="M158316" i="2"/>
  <c r="M158317" i="2"/>
  <c r="M158318" i="2"/>
  <c r="M158319" i="2"/>
  <c r="M158320" i="2"/>
  <c r="M158321" i="2"/>
  <c r="M158322" i="2"/>
  <c r="M158323" i="2"/>
  <c r="M158324" i="2"/>
  <c r="M158325" i="2"/>
  <c r="M158326" i="2"/>
  <c r="M158327" i="2"/>
  <c r="M158328" i="2"/>
  <c r="M158329" i="2"/>
  <c r="M158330" i="2"/>
  <c r="M158331" i="2"/>
  <c r="M158332" i="2"/>
  <c r="M158333" i="2"/>
  <c r="M158334" i="2"/>
  <c r="M158335" i="2"/>
  <c r="M158336" i="2"/>
  <c r="M158337" i="2"/>
  <c r="M158338" i="2"/>
  <c r="M158339" i="2"/>
  <c r="M158340" i="2"/>
  <c r="M158341" i="2"/>
  <c r="M158342" i="2"/>
  <c r="M158343" i="2"/>
  <c r="M158344" i="2"/>
  <c r="M158345" i="2"/>
  <c r="M158346" i="2"/>
  <c r="M158347" i="2"/>
  <c r="M158348" i="2"/>
  <c r="M158349" i="2"/>
  <c r="M158350" i="2"/>
  <c r="M158351" i="2"/>
  <c r="M158352" i="2"/>
  <c r="M158353" i="2"/>
  <c r="M158354" i="2"/>
  <c r="M158355" i="2"/>
  <c r="M158356" i="2"/>
  <c r="M158357" i="2"/>
  <c r="M158358" i="2"/>
  <c r="M158359" i="2"/>
  <c r="M158360" i="2"/>
  <c r="M158361" i="2"/>
  <c r="M158362" i="2"/>
  <c r="M158363" i="2"/>
  <c r="M158364" i="2"/>
  <c r="M158365" i="2"/>
  <c r="M158366" i="2"/>
  <c r="M158367" i="2"/>
  <c r="M158368" i="2"/>
  <c r="M158369" i="2"/>
  <c r="M158370" i="2"/>
  <c r="M158371" i="2"/>
  <c r="M158372" i="2"/>
  <c r="M158373" i="2"/>
  <c r="M158374" i="2"/>
  <c r="M158375" i="2"/>
  <c r="M158376" i="2"/>
  <c r="M158377" i="2"/>
  <c r="M158378" i="2"/>
  <c r="M158379" i="2"/>
  <c r="M158380" i="2"/>
  <c r="M158381" i="2"/>
  <c r="M158382" i="2"/>
  <c r="M158383" i="2"/>
  <c r="M158384" i="2"/>
  <c r="M158385" i="2"/>
  <c r="M158386" i="2"/>
  <c r="M158387" i="2"/>
  <c r="M158388" i="2"/>
  <c r="M158389" i="2"/>
  <c r="M158390" i="2"/>
  <c r="M158391" i="2"/>
  <c r="M158392" i="2"/>
  <c r="M158393" i="2"/>
  <c r="M158394" i="2"/>
  <c r="M158395" i="2"/>
  <c r="M158396" i="2"/>
  <c r="M158397" i="2"/>
  <c r="M158398" i="2"/>
  <c r="M158399" i="2"/>
  <c r="M158400" i="2"/>
  <c r="M158401" i="2"/>
  <c r="M158402" i="2"/>
  <c r="M158403" i="2"/>
  <c r="M158404" i="2"/>
  <c r="M158405" i="2"/>
  <c r="M158406" i="2"/>
  <c r="M158407" i="2"/>
  <c r="M158408" i="2"/>
  <c r="M158409" i="2"/>
  <c r="M158410" i="2"/>
  <c r="M158411" i="2"/>
  <c r="M158412" i="2"/>
  <c r="M158413" i="2"/>
  <c r="M158414" i="2"/>
  <c r="M158415" i="2"/>
  <c r="M158416" i="2"/>
  <c r="M158417" i="2"/>
  <c r="M158418" i="2"/>
  <c r="M158419" i="2"/>
  <c r="M158420" i="2"/>
  <c r="M158421" i="2"/>
  <c r="M158422" i="2"/>
  <c r="M158423" i="2"/>
  <c r="M158424" i="2"/>
  <c r="M158425" i="2"/>
  <c r="M158426" i="2"/>
  <c r="M158427" i="2"/>
  <c r="M158428" i="2"/>
  <c r="M158429" i="2"/>
  <c r="M158430" i="2"/>
  <c r="M158431" i="2"/>
  <c r="M158432" i="2"/>
  <c r="M158433" i="2"/>
  <c r="M158434" i="2"/>
  <c r="M158435" i="2"/>
  <c r="M158436" i="2"/>
  <c r="M158437" i="2"/>
  <c r="M158438" i="2"/>
  <c r="M158439" i="2"/>
  <c r="M158440" i="2"/>
  <c r="M158441" i="2"/>
  <c r="M158442" i="2"/>
  <c r="M158443" i="2"/>
  <c r="M158444" i="2"/>
  <c r="M158445" i="2"/>
  <c r="M158446" i="2"/>
  <c r="M158447" i="2"/>
  <c r="M158448" i="2"/>
  <c r="M158449" i="2"/>
  <c r="M158450" i="2"/>
  <c r="M158451" i="2"/>
  <c r="M158452" i="2"/>
  <c r="M158453" i="2"/>
  <c r="M158454" i="2"/>
  <c r="M158455" i="2"/>
  <c r="M158456" i="2"/>
  <c r="M158457" i="2"/>
  <c r="M158458" i="2"/>
  <c r="M158459" i="2"/>
  <c r="M158460" i="2"/>
  <c r="M158461" i="2"/>
  <c r="M158462" i="2"/>
  <c r="M158463" i="2"/>
  <c r="M158464" i="2"/>
  <c r="M158465" i="2"/>
  <c r="M158466" i="2"/>
  <c r="M158467" i="2"/>
  <c r="M158468" i="2"/>
  <c r="M158469" i="2"/>
  <c r="M158470" i="2"/>
  <c r="M158471" i="2"/>
  <c r="M158472" i="2"/>
  <c r="M158473" i="2"/>
  <c r="M158474" i="2"/>
  <c r="M158475" i="2"/>
  <c r="M158476" i="2"/>
  <c r="M158477" i="2"/>
  <c r="M158478" i="2"/>
  <c r="M158479" i="2"/>
  <c r="M158480" i="2"/>
  <c r="M158481" i="2"/>
  <c r="M158482" i="2"/>
  <c r="M158483" i="2"/>
  <c r="M158484" i="2"/>
  <c r="M158485" i="2"/>
  <c r="M158486" i="2"/>
  <c r="M158487" i="2"/>
  <c r="M158488" i="2"/>
  <c r="M158489" i="2"/>
  <c r="M158490" i="2"/>
  <c r="M158491" i="2"/>
  <c r="M158492" i="2"/>
  <c r="M158493" i="2"/>
  <c r="M158494" i="2"/>
  <c r="M158495" i="2"/>
  <c r="M158496" i="2"/>
  <c r="M158497" i="2"/>
  <c r="M158498" i="2"/>
  <c r="M158499" i="2"/>
  <c r="M158500" i="2"/>
  <c r="M158501" i="2"/>
  <c r="M158502" i="2"/>
  <c r="M158503" i="2"/>
  <c r="M158504" i="2"/>
  <c r="M158505" i="2"/>
  <c r="M158506" i="2"/>
  <c r="M158507" i="2"/>
  <c r="M158508" i="2"/>
  <c r="M158509" i="2"/>
  <c r="M158510" i="2"/>
  <c r="M158511" i="2"/>
  <c r="M158512" i="2"/>
  <c r="M158513" i="2"/>
  <c r="M158514" i="2"/>
  <c r="M158515" i="2"/>
  <c r="M158516" i="2"/>
  <c r="M158517" i="2"/>
  <c r="M158518" i="2"/>
  <c r="M158519" i="2"/>
  <c r="M158520" i="2"/>
  <c r="M158521" i="2"/>
  <c r="M158522" i="2"/>
  <c r="M158523" i="2"/>
  <c r="M158524" i="2"/>
  <c r="M158525" i="2"/>
  <c r="M158526" i="2"/>
  <c r="M158527" i="2"/>
  <c r="M158528" i="2"/>
  <c r="M158529" i="2"/>
  <c r="M158530" i="2"/>
  <c r="M158531" i="2"/>
  <c r="M158532" i="2"/>
  <c r="M158533" i="2"/>
  <c r="M158534" i="2"/>
  <c r="M158535" i="2"/>
  <c r="M158536" i="2"/>
  <c r="M158537" i="2"/>
  <c r="M158538" i="2"/>
  <c r="M158539" i="2"/>
  <c r="M158540" i="2"/>
  <c r="M158541" i="2"/>
  <c r="M158542" i="2"/>
  <c r="M158543" i="2"/>
  <c r="M158544" i="2"/>
  <c r="M158545" i="2"/>
  <c r="M158546" i="2"/>
  <c r="M158547" i="2"/>
  <c r="M158548" i="2"/>
  <c r="M158549" i="2"/>
  <c r="M158550" i="2"/>
  <c r="M158551" i="2"/>
  <c r="M158552" i="2"/>
  <c r="M158553" i="2"/>
  <c r="M158554" i="2"/>
  <c r="M158555" i="2"/>
  <c r="M158556" i="2"/>
  <c r="M158557" i="2"/>
  <c r="M158558" i="2"/>
  <c r="M158559" i="2"/>
  <c r="M158560" i="2"/>
  <c r="M158561" i="2"/>
  <c r="M158562" i="2"/>
  <c r="M158563" i="2"/>
  <c r="M158564" i="2"/>
  <c r="M158565" i="2"/>
  <c r="M158566" i="2"/>
  <c r="M158567" i="2"/>
  <c r="M158568" i="2"/>
  <c r="M158569" i="2"/>
  <c r="M158570" i="2"/>
  <c r="M158571" i="2"/>
  <c r="M158572" i="2"/>
  <c r="M158573" i="2"/>
  <c r="M158574" i="2"/>
  <c r="M158575" i="2"/>
  <c r="M158576" i="2"/>
  <c r="M158577" i="2"/>
  <c r="M158578" i="2"/>
  <c r="M158579" i="2"/>
  <c r="M158580" i="2"/>
  <c r="M158581" i="2"/>
  <c r="M158582" i="2"/>
  <c r="M158583" i="2"/>
  <c r="M158584" i="2"/>
  <c r="M158585" i="2"/>
  <c r="M158586" i="2"/>
  <c r="M158587" i="2"/>
  <c r="M158588" i="2"/>
  <c r="M158589" i="2"/>
  <c r="M158590" i="2"/>
  <c r="M158591" i="2"/>
  <c r="M158592" i="2"/>
  <c r="M158593" i="2"/>
  <c r="M158594" i="2"/>
  <c r="M158595" i="2"/>
  <c r="M158596" i="2"/>
  <c r="M158597" i="2"/>
  <c r="M158598" i="2"/>
  <c r="M158599" i="2"/>
  <c r="M158600" i="2"/>
  <c r="M158601" i="2"/>
  <c r="M158602" i="2"/>
  <c r="M158603" i="2"/>
  <c r="M158604" i="2"/>
  <c r="M158605" i="2"/>
  <c r="M158606" i="2"/>
  <c r="M158607" i="2"/>
  <c r="M158608" i="2"/>
  <c r="M158609" i="2"/>
  <c r="M158610" i="2"/>
  <c r="M158611" i="2"/>
  <c r="M158612" i="2"/>
  <c r="M158613" i="2"/>
  <c r="M158614" i="2"/>
  <c r="M158615" i="2"/>
  <c r="M158616" i="2"/>
  <c r="M158617" i="2"/>
  <c r="M158618" i="2"/>
  <c r="M158619" i="2"/>
  <c r="M158620" i="2"/>
  <c r="M158621" i="2"/>
  <c r="M158622" i="2"/>
  <c r="M158623" i="2"/>
  <c r="M158624" i="2"/>
  <c r="M158625" i="2"/>
  <c r="M158626" i="2"/>
  <c r="M158627" i="2"/>
  <c r="M158628" i="2"/>
  <c r="M158629" i="2"/>
  <c r="M158630" i="2"/>
  <c r="M158631" i="2"/>
  <c r="M158632" i="2"/>
  <c r="M158633" i="2"/>
  <c r="M158634" i="2"/>
  <c r="M158635" i="2"/>
  <c r="M158636" i="2"/>
  <c r="M158637" i="2"/>
  <c r="M158638" i="2"/>
  <c r="M158639" i="2"/>
  <c r="M158640" i="2"/>
  <c r="M158641" i="2"/>
  <c r="M158642" i="2"/>
  <c r="M158643" i="2"/>
  <c r="M158644" i="2"/>
  <c r="M158645" i="2"/>
  <c r="M158646" i="2"/>
  <c r="M158647" i="2"/>
  <c r="M158648" i="2"/>
  <c r="M158649" i="2"/>
  <c r="M158650" i="2"/>
  <c r="M158651" i="2"/>
  <c r="M158652" i="2"/>
  <c r="M158653" i="2"/>
  <c r="M158654" i="2"/>
  <c r="M158655" i="2"/>
  <c r="M158656" i="2"/>
  <c r="M158657" i="2"/>
  <c r="M158658" i="2"/>
  <c r="M158659" i="2"/>
  <c r="M158660" i="2"/>
  <c r="M158661" i="2"/>
  <c r="M158662" i="2"/>
  <c r="M158663" i="2"/>
  <c r="M158664" i="2"/>
  <c r="M158665" i="2"/>
  <c r="M158666" i="2"/>
  <c r="M158667" i="2"/>
  <c r="M158668" i="2"/>
  <c r="M158669" i="2"/>
  <c r="M158670" i="2"/>
  <c r="M158671" i="2"/>
  <c r="M158672" i="2"/>
  <c r="M158673" i="2"/>
  <c r="M158674" i="2"/>
  <c r="M158675" i="2"/>
  <c r="M158676" i="2"/>
  <c r="M158677" i="2"/>
  <c r="M158678" i="2"/>
  <c r="M158679" i="2"/>
  <c r="M158680" i="2"/>
  <c r="M158681" i="2"/>
  <c r="M158682" i="2"/>
  <c r="M158683" i="2"/>
  <c r="M158684" i="2"/>
  <c r="M158685" i="2"/>
  <c r="M158686" i="2"/>
  <c r="M158687" i="2"/>
  <c r="M158688" i="2"/>
  <c r="M158689" i="2"/>
  <c r="M158690" i="2"/>
  <c r="M158691" i="2"/>
  <c r="M158692" i="2"/>
  <c r="M158693" i="2"/>
  <c r="M158694" i="2"/>
  <c r="M158695" i="2"/>
  <c r="M158696" i="2"/>
  <c r="M158697" i="2"/>
  <c r="M158698" i="2"/>
  <c r="M158699" i="2"/>
  <c r="M158700" i="2"/>
  <c r="M158701" i="2"/>
  <c r="M158702" i="2"/>
  <c r="M158703" i="2"/>
  <c r="M158704" i="2"/>
  <c r="M158705" i="2"/>
  <c r="M158706" i="2"/>
  <c r="M158707" i="2"/>
  <c r="M158708" i="2"/>
  <c r="M158709" i="2"/>
  <c r="M158710" i="2"/>
  <c r="M158711" i="2"/>
  <c r="M158712" i="2"/>
  <c r="M158713" i="2"/>
  <c r="M158714" i="2"/>
  <c r="M158715" i="2"/>
  <c r="M158716" i="2"/>
  <c r="M158717" i="2"/>
  <c r="M158718" i="2"/>
  <c r="M158719" i="2"/>
  <c r="M158720" i="2"/>
  <c r="M158721" i="2"/>
  <c r="M158722" i="2"/>
  <c r="M158723" i="2"/>
  <c r="M158724" i="2"/>
  <c r="M158725" i="2"/>
  <c r="M158726" i="2"/>
  <c r="M158727" i="2"/>
  <c r="M158728" i="2"/>
  <c r="M158729" i="2"/>
  <c r="M158730" i="2"/>
  <c r="M158731" i="2"/>
  <c r="M158732" i="2"/>
  <c r="M158733" i="2"/>
  <c r="M158734" i="2"/>
  <c r="M158735" i="2"/>
  <c r="M158736" i="2"/>
  <c r="M158737" i="2"/>
  <c r="M158738" i="2"/>
  <c r="M158739" i="2"/>
  <c r="M158740" i="2"/>
  <c r="M158741" i="2"/>
  <c r="M158742" i="2"/>
  <c r="M158743" i="2"/>
  <c r="M158744" i="2"/>
  <c r="M158745" i="2"/>
  <c r="M158746" i="2"/>
  <c r="M158747" i="2"/>
  <c r="M158748" i="2"/>
  <c r="M158749" i="2"/>
  <c r="M158750" i="2"/>
  <c r="M158751" i="2"/>
  <c r="M158752" i="2"/>
  <c r="M158753" i="2"/>
  <c r="M158754" i="2"/>
  <c r="M158755" i="2"/>
  <c r="M158756" i="2"/>
  <c r="M158757" i="2"/>
  <c r="M158758" i="2"/>
  <c r="M158759" i="2"/>
  <c r="M158760" i="2"/>
  <c r="M158761" i="2"/>
  <c r="M158762" i="2"/>
  <c r="M158763" i="2"/>
  <c r="M158764" i="2"/>
  <c r="M158765" i="2"/>
  <c r="M158766" i="2"/>
  <c r="M158767" i="2"/>
  <c r="M158768" i="2"/>
  <c r="M158769" i="2"/>
  <c r="M158770" i="2"/>
  <c r="M158771" i="2"/>
  <c r="M158772" i="2"/>
  <c r="M158773" i="2"/>
  <c r="M158774" i="2"/>
  <c r="M158775" i="2"/>
  <c r="M158776" i="2"/>
  <c r="M158777" i="2"/>
  <c r="M158778" i="2"/>
  <c r="M158779" i="2"/>
  <c r="M158780" i="2"/>
  <c r="M158781" i="2"/>
  <c r="M158782" i="2"/>
  <c r="M158783" i="2"/>
  <c r="M158784" i="2"/>
  <c r="M158785" i="2"/>
  <c r="M158786" i="2"/>
  <c r="M158787" i="2"/>
  <c r="M158788" i="2"/>
  <c r="M158789" i="2"/>
  <c r="M158790" i="2"/>
  <c r="M158791" i="2"/>
  <c r="M158792" i="2"/>
  <c r="M158793" i="2"/>
  <c r="M158794" i="2"/>
  <c r="M158795" i="2"/>
  <c r="M158796" i="2"/>
  <c r="M158797" i="2"/>
  <c r="M158798" i="2"/>
  <c r="M158799" i="2"/>
  <c r="M158800" i="2"/>
  <c r="M158801" i="2"/>
  <c r="M158802" i="2"/>
  <c r="M158803" i="2"/>
  <c r="M158804" i="2"/>
  <c r="M158805" i="2"/>
  <c r="M158806" i="2"/>
  <c r="M158807" i="2"/>
  <c r="M158808" i="2"/>
  <c r="M158809" i="2"/>
  <c r="M158810" i="2"/>
  <c r="M158811" i="2"/>
  <c r="M158812" i="2"/>
  <c r="M158813" i="2"/>
  <c r="M158814" i="2"/>
  <c r="M158815" i="2"/>
  <c r="M158816" i="2"/>
  <c r="M158817" i="2"/>
  <c r="M158818" i="2"/>
  <c r="M158819" i="2"/>
  <c r="M158820" i="2"/>
  <c r="M158821" i="2"/>
  <c r="M158822" i="2"/>
  <c r="M158823" i="2"/>
  <c r="M158824" i="2"/>
  <c r="M158825" i="2"/>
  <c r="M158826" i="2"/>
  <c r="M158827" i="2"/>
  <c r="M158828" i="2"/>
  <c r="M158829" i="2"/>
  <c r="M158830" i="2"/>
  <c r="M158831" i="2"/>
  <c r="M158832" i="2"/>
  <c r="M158833" i="2"/>
  <c r="M158834" i="2"/>
  <c r="M158835" i="2"/>
  <c r="M158836" i="2"/>
  <c r="M158837" i="2"/>
  <c r="M158838" i="2"/>
  <c r="M158839" i="2"/>
  <c r="M158840" i="2"/>
  <c r="M158841" i="2"/>
  <c r="M158842" i="2"/>
  <c r="M158843" i="2"/>
  <c r="M158844" i="2"/>
  <c r="M158845" i="2"/>
  <c r="M158846" i="2"/>
  <c r="M158847" i="2"/>
  <c r="M158848" i="2"/>
  <c r="M158849" i="2"/>
  <c r="M158850" i="2"/>
  <c r="M158851" i="2"/>
  <c r="M158852" i="2"/>
  <c r="M158853" i="2"/>
  <c r="M158854" i="2"/>
  <c r="M158855" i="2"/>
  <c r="M158856" i="2"/>
  <c r="M158857" i="2"/>
  <c r="M158858" i="2"/>
  <c r="M158859" i="2"/>
  <c r="M158860" i="2"/>
  <c r="M158861" i="2"/>
  <c r="M158862" i="2"/>
  <c r="M158863" i="2"/>
  <c r="M158864" i="2"/>
  <c r="M158865" i="2"/>
  <c r="M158866" i="2"/>
  <c r="M158867" i="2"/>
  <c r="M158868" i="2"/>
  <c r="M158869" i="2"/>
  <c r="M158870" i="2"/>
  <c r="M158871" i="2"/>
  <c r="M158872" i="2"/>
  <c r="M158873" i="2"/>
  <c r="M158874" i="2"/>
  <c r="M158875" i="2"/>
  <c r="M158876" i="2"/>
  <c r="M158877" i="2"/>
  <c r="M158878" i="2"/>
  <c r="M158879" i="2"/>
  <c r="M158880" i="2"/>
  <c r="M158881" i="2"/>
  <c r="M158882" i="2"/>
  <c r="M158883" i="2"/>
  <c r="M158884" i="2"/>
  <c r="M158885" i="2"/>
  <c r="M158886" i="2"/>
  <c r="M158887" i="2"/>
  <c r="M158888" i="2"/>
  <c r="M158889" i="2"/>
  <c r="M158890" i="2"/>
  <c r="M158891" i="2"/>
  <c r="M158892" i="2"/>
  <c r="M158893" i="2"/>
  <c r="M158894" i="2"/>
  <c r="M158895" i="2"/>
  <c r="M158896" i="2"/>
  <c r="M158897" i="2"/>
  <c r="M158898" i="2"/>
  <c r="M158899" i="2"/>
  <c r="M158900" i="2"/>
  <c r="M158901" i="2"/>
  <c r="M158902" i="2"/>
  <c r="M158903" i="2"/>
  <c r="M158904" i="2"/>
  <c r="M158905" i="2"/>
  <c r="M158906" i="2"/>
  <c r="M158907" i="2"/>
  <c r="M158908" i="2"/>
  <c r="M158909" i="2"/>
  <c r="M158910" i="2"/>
  <c r="M158911" i="2"/>
  <c r="M158912" i="2"/>
  <c r="M158913" i="2"/>
  <c r="M158914" i="2"/>
  <c r="M158915" i="2"/>
  <c r="M158916" i="2"/>
  <c r="M158917" i="2"/>
  <c r="M158918" i="2"/>
  <c r="M158919" i="2"/>
  <c r="M158920" i="2"/>
  <c r="M158921" i="2"/>
  <c r="M158922" i="2"/>
  <c r="M158923" i="2"/>
  <c r="M158924" i="2"/>
  <c r="M158925" i="2"/>
  <c r="M158926" i="2"/>
  <c r="M158927" i="2"/>
  <c r="M158928" i="2"/>
  <c r="M158929" i="2"/>
  <c r="M158930" i="2"/>
  <c r="M158931" i="2"/>
  <c r="M158932" i="2"/>
  <c r="M158933" i="2"/>
  <c r="M158934" i="2"/>
  <c r="M158935" i="2"/>
  <c r="M158936" i="2"/>
  <c r="M158937" i="2"/>
  <c r="M158938" i="2"/>
  <c r="M158939" i="2"/>
  <c r="M158940" i="2"/>
  <c r="M158941" i="2"/>
  <c r="M158942" i="2"/>
  <c r="M158943" i="2"/>
  <c r="M158944" i="2"/>
  <c r="M158945" i="2"/>
  <c r="M158946" i="2"/>
  <c r="M158947" i="2"/>
  <c r="M158948" i="2"/>
  <c r="M158949" i="2"/>
  <c r="M158950" i="2"/>
  <c r="M158951" i="2"/>
  <c r="M158952" i="2"/>
  <c r="M158953" i="2"/>
  <c r="M158954" i="2"/>
  <c r="M158955" i="2"/>
  <c r="M158956" i="2"/>
  <c r="M158957" i="2"/>
  <c r="M158958" i="2"/>
  <c r="M158959" i="2"/>
  <c r="M158960" i="2"/>
  <c r="M158961" i="2"/>
  <c r="M158962" i="2"/>
  <c r="M158963" i="2"/>
  <c r="M158964" i="2"/>
  <c r="M158965" i="2"/>
  <c r="M158966" i="2"/>
  <c r="M158967" i="2"/>
  <c r="M158968" i="2"/>
  <c r="M158969" i="2"/>
  <c r="M158970" i="2"/>
  <c r="M158971" i="2"/>
  <c r="M158972" i="2"/>
  <c r="M158973" i="2"/>
  <c r="M158974" i="2"/>
  <c r="M158975" i="2"/>
  <c r="M158976" i="2"/>
  <c r="M158977" i="2"/>
  <c r="M158978" i="2"/>
  <c r="M158979" i="2"/>
  <c r="M158980" i="2"/>
  <c r="M158981" i="2"/>
  <c r="M158982" i="2"/>
  <c r="M158983" i="2"/>
  <c r="M158984" i="2"/>
  <c r="M158985" i="2"/>
  <c r="M158986" i="2"/>
  <c r="M158987" i="2"/>
  <c r="M158988" i="2"/>
  <c r="M158989" i="2"/>
  <c r="M158990" i="2"/>
  <c r="M158991" i="2"/>
  <c r="M158992" i="2"/>
  <c r="M158993" i="2"/>
  <c r="M158994" i="2"/>
  <c r="M158995" i="2"/>
  <c r="M158996" i="2"/>
  <c r="M158997" i="2"/>
  <c r="M158998" i="2"/>
  <c r="M158999" i="2"/>
  <c r="M159000" i="2"/>
  <c r="M159001" i="2"/>
  <c r="M159002" i="2"/>
  <c r="M159003" i="2"/>
  <c r="M159004" i="2"/>
  <c r="M159005" i="2"/>
  <c r="M159006" i="2"/>
  <c r="M159007" i="2"/>
  <c r="M159008" i="2"/>
  <c r="M159009" i="2"/>
  <c r="M159010" i="2"/>
  <c r="M159011" i="2"/>
  <c r="M159012" i="2"/>
  <c r="M159013" i="2"/>
  <c r="M159014" i="2"/>
  <c r="M159015" i="2"/>
  <c r="M159016" i="2"/>
  <c r="M159017" i="2"/>
  <c r="M159018" i="2"/>
  <c r="M159019" i="2"/>
  <c r="M159020" i="2"/>
  <c r="M159021" i="2"/>
  <c r="M159022" i="2"/>
  <c r="M159023" i="2"/>
  <c r="M159024" i="2"/>
  <c r="M159025" i="2"/>
  <c r="M159026" i="2"/>
  <c r="M159027" i="2"/>
  <c r="M159028" i="2"/>
  <c r="M159029" i="2"/>
  <c r="M159030" i="2"/>
  <c r="M159031" i="2"/>
  <c r="M159032" i="2"/>
  <c r="M159033" i="2"/>
  <c r="M159034" i="2"/>
  <c r="M159035" i="2"/>
  <c r="M159036" i="2"/>
  <c r="M159037" i="2"/>
  <c r="M159038" i="2"/>
  <c r="M159039" i="2"/>
  <c r="M159040" i="2"/>
  <c r="M159041" i="2"/>
  <c r="M159042" i="2"/>
  <c r="M159043" i="2"/>
  <c r="M159044" i="2"/>
  <c r="M159045" i="2"/>
  <c r="M159046" i="2"/>
  <c r="M159047" i="2"/>
  <c r="M159048" i="2"/>
  <c r="M159049" i="2"/>
  <c r="M159050" i="2"/>
  <c r="M159051" i="2"/>
  <c r="M159052" i="2"/>
  <c r="M159053" i="2"/>
  <c r="M159054" i="2"/>
  <c r="M159055" i="2"/>
  <c r="M159056" i="2"/>
  <c r="M159057" i="2"/>
  <c r="M159058" i="2"/>
  <c r="M159059" i="2"/>
  <c r="M159060" i="2"/>
  <c r="M159061" i="2"/>
  <c r="M159062" i="2"/>
  <c r="M159063" i="2"/>
  <c r="M159064" i="2"/>
  <c r="M159065" i="2"/>
  <c r="M159066" i="2"/>
  <c r="M159067" i="2"/>
  <c r="M159068" i="2"/>
  <c r="M159069" i="2"/>
  <c r="M159070" i="2"/>
  <c r="M159071" i="2"/>
  <c r="M159072" i="2"/>
  <c r="M159073" i="2"/>
  <c r="M159074" i="2"/>
  <c r="M159075" i="2"/>
  <c r="M159076" i="2"/>
  <c r="M159077" i="2"/>
  <c r="M159078" i="2"/>
  <c r="M159079" i="2"/>
  <c r="M159080" i="2"/>
  <c r="M159081" i="2"/>
  <c r="M159082" i="2"/>
  <c r="M159083" i="2"/>
  <c r="M159084" i="2"/>
  <c r="M159085" i="2"/>
  <c r="M159086" i="2"/>
  <c r="M159087" i="2"/>
  <c r="M159088" i="2"/>
  <c r="M159089" i="2"/>
  <c r="M159090" i="2"/>
  <c r="M159091" i="2"/>
  <c r="M159092" i="2"/>
  <c r="M159093" i="2"/>
  <c r="M159094" i="2"/>
  <c r="M159095" i="2"/>
  <c r="M159096" i="2"/>
  <c r="M159097" i="2"/>
  <c r="M159098" i="2"/>
  <c r="M159099" i="2"/>
  <c r="M159100" i="2"/>
  <c r="M159101" i="2"/>
  <c r="M159102" i="2"/>
  <c r="M159103" i="2"/>
  <c r="M159104" i="2"/>
  <c r="M159105" i="2"/>
  <c r="M159106" i="2"/>
  <c r="M159107" i="2"/>
  <c r="M159108" i="2"/>
  <c r="M159109" i="2"/>
  <c r="M159110" i="2"/>
  <c r="M159111" i="2"/>
  <c r="M159112" i="2"/>
  <c r="M159113" i="2"/>
  <c r="M159114" i="2"/>
  <c r="M159115" i="2"/>
  <c r="M159116" i="2"/>
  <c r="M159117" i="2"/>
  <c r="M159118" i="2"/>
  <c r="M159119" i="2"/>
  <c r="M159120" i="2"/>
  <c r="M159121" i="2"/>
  <c r="M159122" i="2"/>
  <c r="M159123" i="2"/>
  <c r="M159124" i="2"/>
  <c r="M159125" i="2"/>
  <c r="M159126" i="2"/>
  <c r="M159127" i="2"/>
  <c r="M159128" i="2"/>
  <c r="M159129" i="2"/>
  <c r="M159130" i="2"/>
  <c r="M159131" i="2"/>
  <c r="M159132" i="2"/>
  <c r="M159133" i="2"/>
  <c r="M159134" i="2"/>
  <c r="M159135" i="2"/>
  <c r="M159136" i="2"/>
  <c r="M159137" i="2"/>
  <c r="M159138" i="2"/>
  <c r="M159139" i="2"/>
  <c r="M159140" i="2"/>
  <c r="M159141" i="2"/>
  <c r="M159142" i="2"/>
  <c r="M159143" i="2"/>
  <c r="M159144" i="2"/>
  <c r="M159145" i="2"/>
  <c r="M159146" i="2"/>
  <c r="M159147" i="2"/>
  <c r="M159148" i="2"/>
  <c r="M159149" i="2"/>
  <c r="M159150" i="2"/>
  <c r="M159151" i="2"/>
  <c r="M159152" i="2"/>
  <c r="M159153" i="2"/>
  <c r="M159154" i="2"/>
  <c r="M159155" i="2"/>
  <c r="M159156" i="2"/>
  <c r="M159157" i="2"/>
  <c r="M159158" i="2"/>
  <c r="M159159" i="2"/>
  <c r="M159160" i="2"/>
  <c r="M159161" i="2"/>
  <c r="M159162" i="2"/>
  <c r="M159163" i="2"/>
  <c r="M159164" i="2"/>
  <c r="M159165" i="2"/>
  <c r="M159166" i="2"/>
  <c r="M159167" i="2"/>
  <c r="M159168" i="2"/>
  <c r="M159169" i="2"/>
  <c r="M159170" i="2"/>
  <c r="M159171" i="2"/>
  <c r="M159172" i="2"/>
  <c r="M159173" i="2"/>
  <c r="M159174" i="2"/>
  <c r="M159175" i="2"/>
  <c r="M159176" i="2"/>
  <c r="M159177" i="2"/>
  <c r="M159178" i="2"/>
  <c r="M159179" i="2"/>
  <c r="M159180" i="2"/>
  <c r="M159181" i="2"/>
  <c r="M159182" i="2"/>
  <c r="M159183" i="2"/>
  <c r="M159184" i="2"/>
  <c r="M159185" i="2"/>
  <c r="M159186" i="2"/>
  <c r="M159187" i="2"/>
  <c r="M159188" i="2"/>
  <c r="M159189" i="2"/>
  <c r="M159190" i="2"/>
  <c r="M159191" i="2"/>
  <c r="M159192" i="2"/>
  <c r="M159193" i="2"/>
  <c r="M159194" i="2"/>
  <c r="M159195" i="2"/>
  <c r="M159196" i="2"/>
  <c r="M159197" i="2"/>
  <c r="M159198" i="2"/>
  <c r="M159199" i="2"/>
  <c r="M159200" i="2"/>
  <c r="M159201" i="2"/>
  <c r="M159202" i="2"/>
  <c r="M159203" i="2"/>
  <c r="M159204" i="2"/>
  <c r="M159205" i="2"/>
  <c r="M159206" i="2"/>
  <c r="M159207" i="2"/>
  <c r="M159208" i="2"/>
  <c r="M159209" i="2"/>
  <c r="M159210" i="2"/>
  <c r="M159211" i="2"/>
  <c r="M159212" i="2"/>
  <c r="M159213" i="2"/>
  <c r="M159214" i="2"/>
  <c r="M159215" i="2"/>
  <c r="M159216" i="2"/>
  <c r="M159217" i="2"/>
  <c r="M159218" i="2"/>
  <c r="M159219" i="2"/>
  <c r="M159220" i="2"/>
  <c r="M159221" i="2"/>
  <c r="M159222" i="2"/>
  <c r="M159223" i="2"/>
  <c r="M159224" i="2"/>
  <c r="M159225" i="2"/>
  <c r="M159226" i="2"/>
  <c r="M159227" i="2"/>
  <c r="M159228" i="2"/>
  <c r="M159229" i="2"/>
  <c r="M159230" i="2"/>
  <c r="M159231" i="2"/>
  <c r="M159232" i="2"/>
  <c r="M159233" i="2"/>
  <c r="M159234" i="2"/>
  <c r="M159235" i="2"/>
  <c r="M159236" i="2"/>
  <c r="M159237" i="2"/>
  <c r="M159238" i="2"/>
  <c r="M159239" i="2"/>
  <c r="M159240" i="2"/>
  <c r="M159241" i="2"/>
  <c r="M159242" i="2"/>
  <c r="M159243" i="2"/>
  <c r="M159244" i="2"/>
  <c r="M159245" i="2"/>
  <c r="M159246" i="2"/>
  <c r="M159247" i="2"/>
  <c r="M159248" i="2"/>
  <c r="M159249" i="2"/>
  <c r="M159250" i="2"/>
  <c r="M159251" i="2"/>
  <c r="M159252" i="2"/>
  <c r="M159253" i="2"/>
  <c r="M159254" i="2"/>
  <c r="M159255" i="2"/>
  <c r="M159256" i="2"/>
  <c r="M159257" i="2"/>
  <c r="M159258" i="2"/>
  <c r="M159259" i="2"/>
  <c r="M159260" i="2"/>
  <c r="M159261" i="2"/>
  <c r="M159262" i="2"/>
  <c r="M159263" i="2"/>
  <c r="M159264" i="2"/>
  <c r="M159265" i="2"/>
  <c r="M159266" i="2"/>
  <c r="M159267" i="2"/>
  <c r="M159268" i="2"/>
  <c r="M159269" i="2"/>
  <c r="M159270" i="2"/>
  <c r="M159271" i="2"/>
  <c r="M159272" i="2"/>
  <c r="M159273" i="2"/>
  <c r="M159274" i="2"/>
  <c r="M159275" i="2"/>
  <c r="M159276" i="2"/>
  <c r="M159277" i="2"/>
  <c r="M159278" i="2"/>
  <c r="M159279" i="2"/>
  <c r="M159280" i="2"/>
  <c r="M159281" i="2"/>
  <c r="M159282" i="2"/>
  <c r="M159283" i="2"/>
  <c r="M159284" i="2"/>
  <c r="M159285" i="2"/>
  <c r="M159286" i="2"/>
  <c r="M159287" i="2"/>
  <c r="M159288" i="2"/>
  <c r="M159289" i="2"/>
  <c r="M159290" i="2"/>
  <c r="M159291" i="2"/>
  <c r="M159292" i="2"/>
  <c r="M159293" i="2"/>
  <c r="M159294" i="2"/>
  <c r="M159295" i="2"/>
  <c r="M159296" i="2"/>
  <c r="M159297" i="2"/>
  <c r="M159298" i="2"/>
  <c r="M159299" i="2"/>
  <c r="M159300" i="2"/>
  <c r="M159301" i="2"/>
  <c r="M159302" i="2"/>
  <c r="M159303" i="2"/>
  <c r="M159304" i="2"/>
  <c r="M159305" i="2"/>
  <c r="M159306" i="2"/>
  <c r="M159307" i="2"/>
  <c r="M159308" i="2"/>
  <c r="M159309" i="2"/>
  <c r="M159310" i="2"/>
  <c r="M159311" i="2"/>
  <c r="M159312" i="2"/>
  <c r="M159313" i="2"/>
  <c r="M159314" i="2"/>
  <c r="M159315" i="2"/>
  <c r="M159316" i="2"/>
  <c r="M159317" i="2"/>
  <c r="M159318" i="2"/>
  <c r="M159319" i="2"/>
  <c r="M159320" i="2"/>
  <c r="M159321" i="2"/>
  <c r="M159322" i="2"/>
  <c r="M159323" i="2"/>
  <c r="M159324" i="2"/>
  <c r="M159325" i="2"/>
  <c r="M159326" i="2"/>
  <c r="M159327" i="2"/>
  <c r="M159328" i="2"/>
  <c r="M159329" i="2"/>
  <c r="M159330" i="2"/>
  <c r="M159331" i="2"/>
  <c r="M159332" i="2"/>
  <c r="M159333" i="2"/>
  <c r="M159334" i="2"/>
  <c r="M159335" i="2"/>
  <c r="M159336" i="2"/>
  <c r="M159337" i="2"/>
  <c r="M159338" i="2"/>
  <c r="M159339" i="2"/>
  <c r="M159340" i="2"/>
  <c r="M159341" i="2"/>
  <c r="M159342" i="2"/>
  <c r="M159343" i="2"/>
  <c r="M159344" i="2"/>
  <c r="M159345" i="2"/>
  <c r="M159346" i="2"/>
  <c r="M159347" i="2"/>
  <c r="M159348" i="2"/>
  <c r="M159349" i="2"/>
  <c r="M159350" i="2"/>
  <c r="M159351" i="2"/>
  <c r="M159352" i="2"/>
  <c r="M159353" i="2"/>
  <c r="M159354" i="2"/>
  <c r="M159355" i="2"/>
  <c r="M159356" i="2"/>
  <c r="M159357" i="2"/>
  <c r="M159358" i="2"/>
  <c r="M159359" i="2"/>
  <c r="M159360" i="2"/>
  <c r="M159361" i="2"/>
  <c r="M159362" i="2"/>
  <c r="M159363" i="2"/>
  <c r="M159364" i="2"/>
  <c r="M159365" i="2"/>
  <c r="M159366" i="2"/>
  <c r="M159367" i="2"/>
  <c r="M159368" i="2"/>
  <c r="M159369" i="2"/>
  <c r="M159370" i="2"/>
  <c r="M159371" i="2"/>
  <c r="M159372" i="2"/>
  <c r="M159373" i="2"/>
  <c r="M159374" i="2"/>
  <c r="M159375" i="2"/>
  <c r="M159376" i="2"/>
  <c r="M159377" i="2"/>
  <c r="M159378" i="2"/>
  <c r="M159379" i="2"/>
  <c r="M159380" i="2"/>
  <c r="M159381" i="2"/>
  <c r="M159382" i="2"/>
  <c r="M159383" i="2"/>
  <c r="M159384" i="2"/>
  <c r="M159385" i="2"/>
  <c r="M159386" i="2"/>
  <c r="M159387" i="2"/>
  <c r="M159388" i="2"/>
  <c r="M159389" i="2"/>
  <c r="M159390" i="2"/>
  <c r="M159391" i="2"/>
  <c r="M159392" i="2"/>
  <c r="M159393" i="2"/>
  <c r="M159394" i="2"/>
  <c r="M159395" i="2"/>
  <c r="M159396" i="2"/>
  <c r="M159397" i="2"/>
  <c r="M159398" i="2"/>
  <c r="M159399" i="2"/>
  <c r="M159400" i="2"/>
  <c r="M159401" i="2"/>
  <c r="M159402" i="2"/>
  <c r="M159403" i="2"/>
  <c r="M159404" i="2"/>
  <c r="M159405" i="2"/>
  <c r="M159406" i="2"/>
  <c r="M159407" i="2"/>
  <c r="M159408" i="2"/>
  <c r="M159409" i="2"/>
  <c r="M159410" i="2"/>
  <c r="M159411" i="2"/>
  <c r="M159412" i="2"/>
  <c r="M159413" i="2"/>
  <c r="M159414" i="2"/>
  <c r="M159415" i="2"/>
  <c r="M159416" i="2"/>
  <c r="M159417" i="2"/>
  <c r="M159418" i="2"/>
  <c r="M159419" i="2"/>
  <c r="M159420" i="2"/>
  <c r="M159421" i="2"/>
  <c r="M159422" i="2"/>
  <c r="M159423" i="2"/>
  <c r="M159424" i="2"/>
  <c r="M159425" i="2"/>
  <c r="M159426" i="2"/>
  <c r="M159427" i="2"/>
  <c r="M159428" i="2"/>
  <c r="M159429" i="2"/>
  <c r="M159430" i="2"/>
  <c r="M159431" i="2"/>
  <c r="M159432" i="2"/>
  <c r="M159433" i="2"/>
  <c r="M159434" i="2"/>
  <c r="M159435" i="2"/>
  <c r="M159436" i="2"/>
  <c r="M159437" i="2"/>
  <c r="M159438" i="2"/>
  <c r="M159439" i="2"/>
  <c r="M159440" i="2"/>
  <c r="M159441" i="2"/>
  <c r="M159442" i="2"/>
  <c r="M159443" i="2"/>
  <c r="M159444" i="2"/>
  <c r="M159445" i="2"/>
  <c r="M159446" i="2"/>
  <c r="M159447" i="2"/>
  <c r="M159448" i="2"/>
  <c r="M159449" i="2"/>
  <c r="M159450" i="2"/>
  <c r="M159451" i="2"/>
  <c r="M159452" i="2"/>
  <c r="M159453" i="2"/>
  <c r="M159454" i="2"/>
  <c r="M159455" i="2"/>
  <c r="M159456" i="2"/>
  <c r="M159457" i="2"/>
  <c r="M159458" i="2"/>
  <c r="M159459" i="2"/>
  <c r="M159460" i="2"/>
  <c r="M159461" i="2"/>
  <c r="M159462" i="2"/>
  <c r="M159463" i="2"/>
  <c r="M159464" i="2"/>
  <c r="M159465" i="2"/>
  <c r="M159466" i="2"/>
  <c r="M159467" i="2"/>
  <c r="M159468" i="2"/>
  <c r="M159469" i="2"/>
  <c r="M159470" i="2"/>
  <c r="M159471" i="2"/>
  <c r="M159472" i="2"/>
  <c r="M159473" i="2"/>
  <c r="M159474" i="2"/>
  <c r="M159475" i="2"/>
  <c r="M159476" i="2"/>
  <c r="M159477" i="2"/>
  <c r="M159478" i="2"/>
  <c r="M159479" i="2"/>
  <c r="M159480" i="2"/>
  <c r="M159481" i="2"/>
  <c r="M159482" i="2"/>
  <c r="M159483" i="2"/>
  <c r="M159484" i="2"/>
  <c r="M159485" i="2"/>
  <c r="M159486" i="2"/>
  <c r="M159487" i="2"/>
  <c r="M159488" i="2"/>
  <c r="M159489" i="2"/>
  <c r="M159490" i="2"/>
  <c r="M159491" i="2"/>
  <c r="M159492" i="2"/>
  <c r="M159493" i="2"/>
  <c r="M159494" i="2"/>
  <c r="M159495" i="2"/>
  <c r="M159496" i="2"/>
  <c r="M159497" i="2"/>
  <c r="M159498" i="2"/>
  <c r="M159499" i="2"/>
  <c r="M159500" i="2"/>
  <c r="M159501" i="2"/>
  <c r="M159502" i="2"/>
  <c r="M159503" i="2"/>
  <c r="M159504" i="2"/>
  <c r="M159505" i="2"/>
  <c r="M159506" i="2"/>
  <c r="M159507" i="2"/>
  <c r="M159508" i="2"/>
  <c r="M159509" i="2"/>
  <c r="M159510" i="2"/>
  <c r="M159511" i="2"/>
  <c r="M159512" i="2"/>
  <c r="M159513" i="2"/>
  <c r="M159514" i="2"/>
  <c r="M159515" i="2"/>
  <c r="M159516" i="2"/>
  <c r="M159517" i="2"/>
  <c r="M159518" i="2"/>
  <c r="M159519" i="2"/>
  <c r="M159520" i="2"/>
  <c r="M159521" i="2"/>
  <c r="M159522" i="2"/>
  <c r="M159523" i="2"/>
  <c r="M159524" i="2"/>
  <c r="M159525" i="2"/>
  <c r="M159526" i="2"/>
  <c r="M159527" i="2"/>
  <c r="M159528" i="2"/>
  <c r="M159529" i="2"/>
  <c r="M159530" i="2"/>
  <c r="M159531" i="2"/>
  <c r="M159532" i="2"/>
  <c r="M159533" i="2"/>
  <c r="M159534" i="2"/>
  <c r="M159535" i="2"/>
  <c r="M159536" i="2"/>
  <c r="M159537" i="2"/>
  <c r="M159538" i="2"/>
  <c r="M159539" i="2"/>
  <c r="M159540" i="2"/>
  <c r="M159541" i="2"/>
  <c r="M159542" i="2"/>
  <c r="M159543" i="2"/>
  <c r="M159544" i="2"/>
  <c r="M159545" i="2"/>
  <c r="M159546" i="2"/>
  <c r="M159547" i="2"/>
  <c r="M159548" i="2"/>
  <c r="M159549" i="2"/>
  <c r="M159550" i="2"/>
  <c r="M159551" i="2"/>
  <c r="M159552" i="2"/>
  <c r="M159553" i="2"/>
  <c r="M159554" i="2"/>
  <c r="M159555" i="2"/>
  <c r="M159556" i="2"/>
  <c r="M159557" i="2"/>
  <c r="M159558" i="2"/>
  <c r="M159559" i="2"/>
  <c r="M159560" i="2"/>
  <c r="M159561" i="2"/>
  <c r="M159562" i="2"/>
  <c r="M159563" i="2"/>
  <c r="M159564" i="2"/>
  <c r="M159565" i="2"/>
  <c r="M159566" i="2"/>
  <c r="M159567" i="2"/>
  <c r="M159568" i="2"/>
  <c r="M159569" i="2"/>
  <c r="M159570" i="2"/>
  <c r="M159571" i="2"/>
  <c r="M159572" i="2"/>
  <c r="M159573" i="2"/>
  <c r="M159574" i="2"/>
  <c r="M159575" i="2"/>
  <c r="M159576" i="2"/>
  <c r="M159577" i="2"/>
  <c r="M159578" i="2"/>
  <c r="M159579" i="2"/>
  <c r="M159580" i="2"/>
  <c r="M159581" i="2"/>
  <c r="M159582" i="2"/>
  <c r="M159583" i="2"/>
  <c r="M159584" i="2"/>
  <c r="M159585" i="2"/>
  <c r="M159586" i="2"/>
  <c r="M159587" i="2"/>
  <c r="M159588" i="2"/>
  <c r="M159589" i="2"/>
  <c r="M159590" i="2"/>
  <c r="M159591" i="2"/>
  <c r="M159592" i="2"/>
  <c r="M159593" i="2"/>
  <c r="M159594" i="2"/>
  <c r="M159595" i="2"/>
  <c r="M159596" i="2"/>
  <c r="M159597" i="2"/>
  <c r="M159598" i="2"/>
  <c r="M159599" i="2"/>
  <c r="M159600" i="2"/>
  <c r="M159601" i="2"/>
  <c r="M159602" i="2"/>
  <c r="M159603" i="2"/>
  <c r="M159604" i="2"/>
  <c r="M159605" i="2"/>
  <c r="M159606" i="2"/>
  <c r="M159607" i="2"/>
  <c r="M159608" i="2"/>
  <c r="M159609" i="2"/>
  <c r="M159610" i="2"/>
  <c r="M159611" i="2"/>
  <c r="M159612" i="2"/>
  <c r="M159613" i="2"/>
  <c r="M159614" i="2"/>
  <c r="M159615" i="2"/>
  <c r="M159616" i="2"/>
  <c r="M159617" i="2"/>
  <c r="M159618" i="2"/>
  <c r="M159619" i="2"/>
  <c r="M159620" i="2"/>
  <c r="M159621" i="2"/>
  <c r="M159622" i="2"/>
  <c r="M159623" i="2"/>
  <c r="M159624" i="2"/>
  <c r="M159625" i="2"/>
  <c r="M159626" i="2"/>
  <c r="M159627" i="2"/>
  <c r="M159628" i="2"/>
  <c r="M159629" i="2"/>
  <c r="M159630" i="2"/>
  <c r="M159631" i="2"/>
  <c r="M159632" i="2"/>
  <c r="M159633" i="2"/>
  <c r="M159634" i="2"/>
  <c r="M159635" i="2"/>
  <c r="M159636" i="2"/>
  <c r="M159637" i="2"/>
  <c r="M159638" i="2"/>
  <c r="M159639" i="2"/>
  <c r="M159640" i="2"/>
  <c r="M159641" i="2"/>
  <c r="M159642" i="2"/>
  <c r="M159643" i="2"/>
  <c r="M159644" i="2"/>
  <c r="M159645" i="2"/>
  <c r="M159646" i="2"/>
  <c r="M159647" i="2"/>
  <c r="M159648" i="2"/>
  <c r="M159649" i="2"/>
  <c r="M159650" i="2"/>
  <c r="M159651" i="2"/>
  <c r="M159652" i="2"/>
  <c r="M159653" i="2"/>
  <c r="M159654" i="2"/>
  <c r="M159655" i="2"/>
  <c r="M159656" i="2"/>
  <c r="M159657" i="2"/>
  <c r="M159658" i="2"/>
  <c r="M159659" i="2"/>
  <c r="M159660" i="2"/>
  <c r="M159661" i="2"/>
  <c r="M159662" i="2"/>
  <c r="M159663" i="2"/>
  <c r="M159664" i="2"/>
  <c r="M159665" i="2"/>
  <c r="M159666" i="2"/>
  <c r="M159667" i="2"/>
  <c r="M159668" i="2"/>
  <c r="M159669" i="2"/>
  <c r="M159670" i="2"/>
  <c r="M159671" i="2"/>
  <c r="M159672" i="2"/>
  <c r="M159673" i="2"/>
  <c r="M159674" i="2"/>
  <c r="M159675" i="2"/>
  <c r="M159676" i="2"/>
  <c r="M159677" i="2"/>
  <c r="M159678" i="2"/>
  <c r="M159679" i="2"/>
  <c r="M159680" i="2"/>
  <c r="M159681" i="2"/>
  <c r="M159682" i="2"/>
  <c r="M159683" i="2"/>
  <c r="M159684" i="2"/>
  <c r="M159685" i="2"/>
  <c r="M159686" i="2"/>
  <c r="M159687" i="2"/>
  <c r="M159688" i="2"/>
  <c r="M159689" i="2"/>
  <c r="M159690" i="2"/>
  <c r="M159691" i="2"/>
  <c r="M159692" i="2"/>
  <c r="M159693" i="2"/>
  <c r="M159694" i="2"/>
  <c r="M159695" i="2"/>
  <c r="M159696" i="2"/>
  <c r="M159697" i="2"/>
  <c r="M159698" i="2"/>
  <c r="M159699" i="2"/>
  <c r="M159700" i="2"/>
  <c r="M159701" i="2"/>
  <c r="M159702" i="2"/>
  <c r="M159703" i="2"/>
  <c r="M159704" i="2"/>
  <c r="M159705" i="2"/>
  <c r="M159706" i="2"/>
  <c r="M159707" i="2"/>
  <c r="M159708" i="2"/>
  <c r="M159709" i="2"/>
  <c r="M159710" i="2"/>
  <c r="M159711" i="2"/>
  <c r="M159712" i="2"/>
  <c r="M159713" i="2"/>
  <c r="M159714" i="2"/>
  <c r="M159715" i="2"/>
  <c r="M159716" i="2"/>
  <c r="M159717" i="2"/>
  <c r="M159718" i="2"/>
  <c r="M159719" i="2"/>
  <c r="M159720" i="2"/>
  <c r="M159721" i="2"/>
  <c r="M159722" i="2"/>
  <c r="M159723" i="2"/>
  <c r="M159724" i="2"/>
  <c r="M159725" i="2"/>
  <c r="M159726" i="2"/>
  <c r="M159727" i="2"/>
  <c r="M159728" i="2"/>
  <c r="M159729" i="2"/>
  <c r="M159730" i="2"/>
  <c r="M159731" i="2"/>
  <c r="M159732" i="2"/>
  <c r="M159733" i="2"/>
  <c r="M159734" i="2"/>
  <c r="M159735" i="2"/>
  <c r="M159736" i="2"/>
  <c r="M159737" i="2"/>
  <c r="M159738" i="2"/>
  <c r="M159739" i="2"/>
  <c r="M159740" i="2"/>
  <c r="M159741" i="2"/>
  <c r="M159742" i="2"/>
  <c r="M159743" i="2"/>
  <c r="M159744" i="2"/>
  <c r="M159745" i="2"/>
  <c r="M159746" i="2"/>
  <c r="M159747" i="2"/>
  <c r="M159748" i="2"/>
  <c r="M159749" i="2"/>
  <c r="M159750" i="2"/>
  <c r="M159751" i="2"/>
  <c r="M159752" i="2"/>
  <c r="M159753" i="2"/>
  <c r="M159754" i="2"/>
  <c r="M159755" i="2"/>
  <c r="M159756" i="2"/>
  <c r="M159757" i="2"/>
  <c r="M159758" i="2"/>
  <c r="M159759" i="2"/>
  <c r="M159760" i="2"/>
  <c r="M159761" i="2"/>
  <c r="M159762" i="2"/>
  <c r="M159763" i="2"/>
  <c r="M159764" i="2"/>
  <c r="M159765" i="2"/>
  <c r="M159766" i="2"/>
  <c r="M159767" i="2"/>
  <c r="M159768" i="2"/>
  <c r="M159769" i="2"/>
  <c r="M159770" i="2"/>
  <c r="M159771" i="2"/>
  <c r="M159772" i="2"/>
  <c r="M159773" i="2"/>
  <c r="M159774" i="2"/>
  <c r="M159775" i="2"/>
  <c r="M159776" i="2"/>
  <c r="M159777" i="2"/>
  <c r="M159778" i="2"/>
  <c r="M159779" i="2"/>
  <c r="M159780" i="2"/>
  <c r="M159781" i="2"/>
  <c r="M159782" i="2"/>
  <c r="M159783" i="2"/>
  <c r="M159784" i="2"/>
  <c r="M159785" i="2"/>
  <c r="M159786" i="2"/>
  <c r="M159787" i="2"/>
  <c r="M159788" i="2"/>
  <c r="M159789" i="2"/>
  <c r="M159790" i="2"/>
  <c r="M159791" i="2"/>
  <c r="M159792" i="2"/>
  <c r="M159793" i="2"/>
  <c r="M159794" i="2"/>
  <c r="M159795" i="2"/>
  <c r="M159796" i="2"/>
  <c r="M159797" i="2"/>
  <c r="M159798" i="2"/>
  <c r="M159799" i="2"/>
  <c r="M159800" i="2"/>
  <c r="M159801" i="2"/>
  <c r="M159802" i="2"/>
  <c r="M159803" i="2"/>
  <c r="M159804" i="2"/>
  <c r="M159805" i="2"/>
  <c r="M159806" i="2"/>
  <c r="M159807" i="2"/>
  <c r="M159808" i="2"/>
  <c r="M159809" i="2"/>
  <c r="M159810" i="2"/>
  <c r="M159811" i="2"/>
  <c r="M159812" i="2"/>
  <c r="M159813" i="2"/>
  <c r="M159814" i="2"/>
  <c r="M159815" i="2"/>
  <c r="M159816" i="2"/>
  <c r="M159817" i="2"/>
  <c r="M159818" i="2"/>
  <c r="M159819" i="2"/>
  <c r="M159820" i="2"/>
  <c r="M159821" i="2"/>
  <c r="M159822" i="2"/>
  <c r="M159823" i="2"/>
  <c r="M159824" i="2"/>
  <c r="M159825" i="2"/>
  <c r="M159826" i="2"/>
  <c r="M159827" i="2"/>
  <c r="M159828" i="2"/>
  <c r="M159829" i="2"/>
  <c r="M159830" i="2"/>
  <c r="M159831" i="2"/>
  <c r="M159832" i="2"/>
  <c r="M159833" i="2"/>
  <c r="M159834" i="2"/>
  <c r="M159835" i="2"/>
  <c r="M159836" i="2"/>
  <c r="M159837" i="2"/>
  <c r="M159838" i="2"/>
  <c r="M159839" i="2"/>
  <c r="M159840" i="2"/>
  <c r="M159841" i="2"/>
  <c r="M159842" i="2"/>
  <c r="M159843" i="2"/>
  <c r="M159844" i="2"/>
  <c r="M159845" i="2"/>
  <c r="M159846" i="2"/>
  <c r="M159847" i="2"/>
  <c r="M159848" i="2"/>
  <c r="M159849" i="2"/>
  <c r="M159850" i="2"/>
  <c r="M159851" i="2"/>
  <c r="M159852" i="2"/>
  <c r="M159853" i="2"/>
  <c r="M159854" i="2"/>
  <c r="M159855" i="2"/>
  <c r="M159856" i="2"/>
  <c r="M159857" i="2"/>
  <c r="M159858" i="2"/>
  <c r="M159859" i="2"/>
  <c r="M159860" i="2"/>
  <c r="M159861" i="2"/>
  <c r="M159862" i="2"/>
  <c r="M159863" i="2"/>
  <c r="M159864" i="2"/>
  <c r="M159865" i="2"/>
  <c r="M159866" i="2"/>
  <c r="M159867" i="2"/>
  <c r="M159868" i="2"/>
  <c r="M159869" i="2"/>
  <c r="M159870" i="2"/>
  <c r="M159871" i="2"/>
  <c r="M159872" i="2"/>
  <c r="M159873" i="2"/>
  <c r="M159874" i="2"/>
  <c r="M159875" i="2"/>
  <c r="M159876" i="2"/>
  <c r="M159877" i="2"/>
  <c r="M159878" i="2"/>
  <c r="M159879" i="2"/>
  <c r="M159880" i="2"/>
  <c r="M159881" i="2"/>
  <c r="M159882" i="2"/>
  <c r="M159883" i="2"/>
  <c r="M159884" i="2"/>
  <c r="M159885" i="2"/>
  <c r="M159886" i="2"/>
  <c r="M159887" i="2"/>
  <c r="M159888" i="2"/>
  <c r="M159889" i="2"/>
  <c r="M159890" i="2"/>
  <c r="M159891" i="2"/>
  <c r="M159892" i="2"/>
  <c r="M159893" i="2"/>
  <c r="M159894" i="2"/>
  <c r="M159895" i="2"/>
  <c r="M159896" i="2"/>
  <c r="M159897" i="2"/>
  <c r="M159898" i="2"/>
  <c r="M159899" i="2"/>
  <c r="M159900" i="2"/>
  <c r="M159901" i="2"/>
  <c r="M159902" i="2"/>
  <c r="M159903" i="2"/>
  <c r="M159904" i="2"/>
  <c r="M159905" i="2"/>
  <c r="M159906" i="2"/>
  <c r="M159907" i="2"/>
  <c r="M159908" i="2"/>
  <c r="M159909" i="2"/>
  <c r="M159910" i="2"/>
  <c r="M159911" i="2"/>
  <c r="M159912" i="2"/>
  <c r="M159913" i="2"/>
  <c r="M159914" i="2"/>
  <c r="M159915" i="2"/>
  <c r="M159916" i="2"/>
  <c r="M159917" i="2"/>
  <c r="M159918" i="2"/>
  <c r="M159919" i="2"/>
  <c r="M159920" i="2"/>
  <c r="M159921" i="2"/>
  <c r="M159922" i="2"/>
  <c r="M159923" i="2"/>
  <c r="M159924" i="2"/>
  <c r="M159925" i="2"/>
  <c r="M159926" i="2"/>
  <c r="M159927" i="2"/>
  <c r="M159928" i="2"/>
  <c r="M159929" i="2"/>
  <c r="M159930" i="2"/>
  <c r="M159931" i="2"/>
  <c r="M159932" i="2"/>
  <c r="M159933" i="2"/>
  <c r="M159934" i="2"/>
  <c r="M159935" i="2"/>
  <c r="M159936" i="2"/>
  <c r="M159937" i="2"/>
  <c r="M159938" i="2"/>
  <c r="M159939" i="2"/>
  <c r="M159940" i="2"/>
  <c r="M159941" i="2"/>
  <c r="M159942" i="2"/>
  <c r="M159943" i="2"/>
  <c r="M159944" i="2"/>
  <c r="M159945" i="2"/>
  <c r="M159946" i="2"/>
  <c r="M159947" i="2"/>
  <c r="M159948" i="2"/>
  <c r="M159949" i="2"/>
  <c r="M159950" i="2"/>
  <c r="M159951" i="2"/>
  <c r="M159952" i="2"/>
  <c r="M159953" i="2"/>
  <c r="M159954" i="2"/>
  <c r="M159955" i="2"/>
  <c r="M159956" i="2"/>
  <c r="M159957" i="2"/>
  <c r="M159958" i="2"/>
  <c r="M159959" i="2"/>
  <c r="M159960" i="2"/>
  <c r="M159961" i="2"/>
  <c r="M159962" i="2"/>
  <c r="M159963" i="2"/>
  <c r="M159964" i="2"/>
  <c r="M159965" i="2"/>
  <c r="M159966" i="2"/>
  <c r="M159967" i="2"/>
  <c r="M159968" i="2"/>
  <c r="M159969" i="2"/>
  <c r="M159970" i="2"/>
  <c r="M159971" i="2"/>
  <c r="M159972" i="2"/>
  <c r="M159973" i="2"/>
  <c r="M159974" i="2"/>
  <c r="M159975" i="2"/>
  <c r="M159976" i="2"/>
  <c r="M159977" i="2"/>
  <c r="M159978" i="2"/>
  <c r="M159979" i="2"/>
  <c r="M159980" i="2"/>
  <c r="M159981" i="2"/>
  <c r="M159982" i="2"/>
  <c r="M159983" i="2"/>
  <c r="M159984" i="2"/>
  <c r="M159985" i="2"/>
  <c r="M159986" i="2"/>
  <c r="M159987" i="2"/>
  <c r="M159988" i="2"/>
  <c r="M159989" i="2"/>
  <c r="M159990" i="2"/>
  <c r="M159991" i="2"/>
  <c r="M159992" i="2"/>
  <c r="M159993" i="2"/>
  <c r="M159994" i="2"/>
  <c r="M159995" i="2"/>
  <c r="M159996" i="2"/>
  <c r="M159997" i="2"/>
  <c r="M159998" i="2"/>
  <c r="M159999" i="2"/>
  <c r="M160000" i="2"/>
  <c r="M160001" i="2"/>
  <c r="M160002" i="2"/>
  <c r="M160003" i="2"/>
  <c r="M160004" i="2"/>
  <c r="M160005" i="2"/>
  <c r="M160006" i="2"/>
  <c r="M160007" i="2"/>
  <c r="M160008" i="2"/>
  <c r="M160009" i="2"/>
  <c r="M160010" i="2"/>
  <c r="M160011" i="2"/>
  <c r="M160012" i="2"/>
  <c r="M160013" i="2"/>
  <c r="M160014" i="2"/>
  <c r="M160015" i="2"/>
  <c r="M160016" i="2"/>
  <c r="M160017" i="2"/>
  <c r="M160018" i="2"/>
  <c r="M160019" i="2"/>
  <c r="M160020" i="2"/>
  <c r="M160021" i="2"/>
  <c r="M160022" i="2"/>
  <c r="M160023" i="2"/>
  <c r="M160024" i="2"/>
  <c r="M160025" i="2"/>
  <c r="M160026" i="2"/>
  <c r="M160027" i="2"/>
  <c r="M160028" i="2"/>
  <c r="M160029" i="2"/>
  <c r="M160030" i="2"/>
  <c r="M160031" i="2"/>
  <c r="M160032" i="2"/>
  <c r="M160033" i="2"/>
  <c r="M160034" i="2"/>
  <c r="M160035" i="2"/>
  <c r="M160036" i="2"/>
  <c r="M160037" i="2"/>
  <c r="M160038" i="2"/>
  <c r="M160039" i="2"/>
  <c r="M160040" i="2"/>
  <c r="M160041" i="2"/>
  <c r="M160042" i="2"/>
  <c r="M160043" i="2"/>
  <c r="M160044" i="2"/>
  <c r="M160045" i="2"/>
  <c r="M160046" i="2"/>
  <c r="M160047" i="2"/>
  <c r="M160048" i="2"/>
  <c r="M160049" i="2"/>
  <c r="M160050" i="2"/>
  <c r="M160051" i="2"/>
  <c r="M160052" i="2"/>
  <c r="M160053" i="2"/>
  <c r="M160054" i="2"/>
  <c r="M160055" i="2"/>
  <c r="M160056" i="2"/>
  <c r="M160057" i="2"/>
  <c r="M160058" i="2"/>
  <c r="M160059" i="2"/>
  <c r="M160060" i="2"/>
  <c r="M160061" i="2"/>
  <c r="M160062" i="2"/>
  <c r="M160063" i="2"/>
  <c r="M160064" i="2"/>
  <c r="M160065" i="2"/>
  <c r="M160066" i="2"/>
  <c r="M160067" i="2"/>
  <c r="M160068" i="2"/>
  <c r="M160069" i="2"/>
  <c r="M160070" i="2"/>
  <c r="M160071" i="2"/>
  <c r="M160072" i="2"/>
  <c r="M160073" i="2"/>
  <c r="M160074" i="2"/>
  <c r="M160075" i="2"/>
  <c r="M160076" i="2"/>
  <c r="M160077" i="2"/>
  <c r="M160078" i="2"/>
  <c r="M160079" i="2"/>
  <c r="M160080" i="2"/>
  <c r="M160081" i="2"/>
  <c r="M160082" i="2"/>
  <c r="M160083" i="2"/>
  <c r="M160084" i="2"/>
  <c r="M160085" i="2"/>
  <c r="M160086" i="2"/>
  <c r="M160087" i="2"/>
  <c r="M160088" i="2"/>
  <c r="M160089" i="2"/>
  <c r="M160090" i="2"/>
  <c r="M160091" i="2"/>
  <c r="M160092" i="2"/>
  <c r="M160093" i="2"/>
  <c r="M160094" i="2"/>
  <c r="M160095" i="2"/>
  <c r="M160096" i="2"/>
  <c r="M160097" i="2"/>
  <c r="M160098" i="2"/>
  <c r="M160099" i="2"/>
  <c r="M160100" i="2"/>
  <c r="M160101" i="2"/>
  <c r="M160102" i="2"/>
  <c r="M160103" i="2"/>
  <c r="M160104" i="2"/>
  <c r="M160105" i="2"/>
  <c r="M160106" i="2"/>
  <c r="M160107" i="2"/>
  <c r="M160108" i="2"/>
  <c r="M160109" i="2"/>
  <c r="M160110" i="2"/>
  <c r="M160111" i="2"/>
  <c r="M160112" i="2"/>
  <c r="M160113" i="2"/>
  <c r="M160114" i="2"/>
  <c r="M160115" i="2"/>
  <c r="M160116" i="2"/>
  <c r="M160117" i="2"/>
  <c r="M160118" i="2"/>
  <c r="M160119" i="2"/>
  <c r="M160120" i="2"/>
  <c r="M160121" i="2"/>
  <c r="M160122" i="2"/>
  <c r="M160123" i="2"/>
  <c r="M160124" i="2"/>
  <c r="M160125" i="2"/>
  <c r="M160126" i="2"/>
  <c r="M160127" i="2"/>
  <c r="M160128" i="2"/>
  <c r="M160129" i="2"/>
  <c r="M160130" i="2"/>
  <c r="M160131" i="2"/>
  <c r="M160132" i="2"/>
  <c r="M160133" i="2"/>
  <c r="M160134" i="2"/>
  <c r="M160135" i="2"/>
  <c r="M160136" i="2"/>
  <c r="M160137" i="2"/>
  <c r="M160138" i="2"/>
  <c r="M160139" i="2"/>
  <c r="M160140" i="2"/>
  <c r="M160141" i="2"/>
  <c r="M160142" i="2"/>
  <c r="M160143" i="2"/>
  <c r="M160144" i="2"/>
  <c r="M160145" i="2"/>
  <c r="M160146" i="2"/>
  <c r="M160147" i="2"/>
  <c r="M160148" i="2"/>
  <c r="M160149" i="2"/>
  <c r="M160150" i="2"/>
  <c r="M160151" i="2"/>
  <c r="M160152" i="2"/>
  <c r="M160153" i="2"/>
  <c r="M160154" i="2"/>
  <c r="M160155" i="2"/>
  <c r="M160156" i="2"/>
  <c r="M160157" i="2"/>
  <c r="M160158" i="2"/>
  <c r="M160159" i="2"/>
  <c r="M160160" i="2"/>
  <c r="M160161" i="2"/>
  <c r="M160162" i="2"/>
  <c r="M160163" i="2"/>
  <c r="M160164" i="2"/>
  <c r="M160165" i="2"/>
  <c r="M160166" i="2"/>
  <c r="M160167" i="2"/>
  <c r="M160168" i="2"/>
  <c r="M160169" i="2"/>
  <c r="M160170" i="2"/>
  <c r="M160171" i="2"/>
  <c r="M160172" i="2"/>
  <c r="M160173" i="2"/>
  <c r="M160174" i="2"/>
  <c r="M160175" i="2"/>
  <c r="M160176" i="2"/>
  <c r="M160177" i="2"/>
  <c r="M160178" i="2"/>
  <c r="M160179" i="2"/>
  <c r="M160180" i="2"/>
  <c r="M160181" i="2"/>
  <c r="M160182" i="2"/>
  <c r="M160183" i="2"/>
  <c r="M160184" i="2"/>
  <c r="M160185" i="2"/>
  <c r="M160186" i="2"/>
  <c r="M160187" i="2"/>
  <c r="M160188" i="2"/>
  <c r="M160189" i="2"/>
  <c r="M160190" i="2"/>
  <c r="M160191" i="2"/>
  <c r="M160192" i="2"/>
  <c r="M160193" i="2"/>
  <c r="M160194" i="2"/>
  <c r="M160195" i="2"/>
  <c r="M160196" i="2"/>
  <c r="M160197" i="2"/>
  <c r="M160198" i="2"/>
  <c r="M160199" i="2"/>
  <c r="M160200" i="2"/>
  <c r="M160201" i="2"/>
  <c r="M160202" i="2"/>
  <c r="M160203" i="2"/>
  <c r="M160204" i="2"/>
  <c r="M160205" i="2"/>
  <c r="M160206" i="2"/>
  <c r="M160207" i="2"/>
  <c r="M160208" i="2"/>
  <c r="M160209" i="2"/>
  <c r="M160210" i="2"/>
  <c r="M160211" i="2"/>
  <c r="M160212" i="2"/>
  <c r="M160213" i="2"/>
  <c r="M160214" i="2"/>
  <c r="M160215" i="2"/>
  <c r="M160216" i="2"/>
  <c r="M160217" i="2"/>
  <c r="M160218" i="2"/>
  <c r="M160219" i="2"/>
  <c r="M160220" i="2"/>
  <c r="M160221" i="2"/>
  <c r="M160222" i="2"/>
  <c r="M160223" i="2"/>
  <c r="M160224" i="2"/>
  <c r="M160225" i="2"/>
  <c r="M160226" i="2"/>
  <c r="M160227" i="2"/>
  <c r="M160228" i="2"/>
  <c r="M160229" i="2"/>
  <c r="M160230" i="2"/>
  <c r="M160231" i="2"/>
  <c r="M160232" i="2"/>
  <c r="M160233" i="2"/>
  <c r="M160234" i="2"/>
  <c r="M160235" i="2"/>
  <c r="M160236" i="2"/>
  <c r="M160237" i="2"/>
  <c r="M160238" i="2"/>
  <c r="M160239" i="2"/>
  <c r="M160240" i="2"/>
  <c r="M160241" i="2"/>
  <c r="M160242" i="2"/>
  <c r="M160243" i="2"/>
  <c r="M160244" i="2"/>
  <c r="M160245" i="2"/>
  <c r="M160246" i="2"/>
  <c r="M160247" i="2"/>
  <c r="M160248" i="2"/>
  <c r="M160249" i="2"/>
  <c r="M160250" i="2"/>
  <c r="M160251" i="2"/>
  <c r="M160252" i="2"/>
  <c r="M160253" i="2"/>
  <c r="M160254" i="2"/>
  <c r="M160255" i="2"/>
  <c r="M160256" i="2"/>
  <c r="M160257" i="2"/>
  <c r="M160258" i="2"/>
  <c r="M160259" i="2"/>
  <c r="M160260" i="2"/>
  <c r="M160261" i="2"/>
  <c r="M160262" i="2"/>
  <c r="M160263" i="2"/>
  <c r="M160264" i="2"/>
  <c r="M160265" i="2"/>
  <c r="M160266" i="2"/>
  <c r="M160267" i="2"/>
  <c r="M160268" i="2"/>
  <c r="M160269" i="2"/>
  <c r="M160270" i="2"/>
  <c r="M160271" i="2"/>
  <c r="M160272" i="2"/>
  <c r="M160273" i="2"/>
  <c r="M160274" i="2"/>
  <c r="M160275" i="2"/>
  <c r="M160276" i="2"/>
  <c r="M160277" i="2"/>
  <c r="M160278" i="2"/>
  <c r="M160279" i="2"/>
  <c r="M160280" i="2"/>
  <c r="M160281" i="2"/>
  <c r="M160282" i="2"/>
  <c r="M160283" i="2"/>
  <c r="M160284" i="2"/>
  <c r="M160285" i="2"/>
  <c r="M160286" i="2"/>
  <c r="M160287" i="2"/>
  <c r="M160288" i="2"/>
  <c r="M160289" i="2"/>
  <c r="M160290" i="2"/>
  <c r="M160291" i="2"/>
  <c r="M160292" i="2"/>
  <c r="M160293" i="2"/>
  <c r="M160294" i="2"/>
  <c r="M160295" i="2"/>
  <c r="M160296" i="2"/>
  <c r="M160297" i="2"/>
  <c r="M160298" i="2"/>
  <c r="M160299" i="2"/>
  <c r="M160300" i="2"/>
  <c r="M160301" i="2"/>
  <c r="M160302" i="2"/>
  <c r="M160303" i="2"/>
  <c r="M160304" i="2"/>
  <c r="M160305" i="2"/>
  <c r="M160306" i="2"/>
  <c r="M160307" i="2"/>
  <c r="M160308" i="2"/>
  <c r="M160309" i="2"/>
  <c r="M160310" i="2"/>
  <c r="M160311" i="2"/>
  <c r="M160312" i="2"/>
  <c r="M160313" i="2"/>
  <c r="M160314" i="2"/>
  <c r="M160315" i="2"/>
  <c r="M160316" i="2"/>
  <c r="M160317" i="2"/>
  <c r="M160318" i="2"/>
  <c r="M160319" i="2"/>
  <c r="M160320" i="2"/>
  <c r="M160321" i="2"/>
  <c r="M160322" i="2"/>
  <c r="M160323" i="2"/>
  <c r="M160324" i="2"/>
  <c r="M160325" i="2"/>
  <c r="M160326" i="2"/>
  <c r="M160327" i="2"/>
  <c r="M160328" i="2"/>
  <c r="M160329" i="2"/>
  <c r="M160330" i="2"/>
  <c r="M160331" i="2"/>
  <c r="M160332" i="2"/>
  <c r="M160333" i="2"/>
  <c r="M160334" i="2"/>
  <c r="M160335" i="2"/>
  <c r="M160336" i="2"/>
  <c r="M160337" i="2"/>
  <c r="M160338" i="2"/>
  <c r="M160339" i="2"/>
  <c r="M160340" i="2"/>
  <c r="M160341" i="2"/>
  <c r="M160342" i="2"/>
  <c r="M160343" i="2"/>
  <c r="M160344" i="2"/>
  <c r="M160345" i="2"/>
  <c r="M160346" i="2"/>
  <c r="M160347" i="2"/>
  <c r="M160348" i="2"/>
  <c r="M160349" i="2"/>
  <c r="M160350" i="2"/>
  <c r="M160351" i="2"/>
  <c r="M160352" i="2"/>
  <c r="M160353" i="2"/>
  <c r="M160354" i="2"/>
  <c r="M160355" i="2"/>
  <c r="M160356" i="2"/>
  <c r="M160357" i="2"/>
  <c r="M160358" i="2"/>
  <c r="M160359" i="2"/>
  <c r="M160360" i="2"/>
  <c r="M160361" i="2"/>
  <c r="M160362" i="2"/>
  <c r="M160363" i="2"/>
  <c r="M160364" i="2"/>
  <c r="M160365" i="2"/>
  <c r="M160366" i="2"/>
  <c r="M160367" i="2"/>
  <c r="M160368" i="2"/>
  <c r="M160369" i="2"/>
  <c r="M160370" i="2"/>
  <c r="M160371" i="2"/>
  <c r="M160372" i="2"/>
  <c r="M160373" i="2"/>
  <c r="M160374" i="2"/>
  <c r="M160375" i="2"/>
  <c r="M160376" i="2"/>
  <c r="M160377" i="2"/>
  <c r="M160378" i="2"/>
  <c r="M160379" i="2"/>
  <c r="M160380" i="2"/>
  <c r="M160381" i="2"/>
  <c r="M160382" i="2"/>
  <c r="M160383" i="2"/>
  <c r="M160384" i="2"/>
  <c r="M160385" i="2"/>
  <c r="M160386" i="2"/>
  <c r="M160387" i="2"/>
  <c r="M160388" i="2"/>
  <c r="M160389" i="2"/>
  <c r="M160390" i="2"/>
  <c r="M160391" i="2"/>
  <c r="M160392" i="2"/>
  <c r="M160393" i="2"/>
  <c r="M160394" i="2"/>
  <c r="M160395" i="2"/>
  <c r="M160396" i="2"/>
  <c r="M160397" i="2"/>
  <c r="M160398" i="2"/>
  <c r="M160399" i="2"/>
  <c r="M160400" i="2"/>
  <c r="M160401" i="2"/>
  <c r="M160402" i="2"/>
  <c r="M160403" i="2"/>
  <c r="M160404" i="2"/>
  <c r="M160405" i="2"/>
  <c r="M160406" i="2"/>
  <c r="M160407" i="2"/>
  <c r="M160408" i="2"/>
  <c r="M160409" i="2"/>
  <c r="M160410" i="2"/>
  <c r="M160411" i="2"/>
  <c r="M160412" i="2"/>
  <c r="M160413" i="2"/>
  <c r="M160414" i="2"/>
  <c r="M160415" i="2"/>
  <c r="M160416" i="2"/>
  <c r="M160417" i="2"/>
  <c r="M160418" i="2"/>
  <c r="M160419" i="2"/>
  <c r="M160420" i="2"/>
  <c r="M160421" i="2"/>
  <c r="M160422" i="2"/>
  <c r="M160423" i="2"/>
  <c r="M160424" i="2"/>
  <c r="M160425" i="2"/>
  <c r="M160426" i="2"/>
  <c r="M160427" i="2"/>
  <c r="M160428" i="2"/>
  <c r="M160429" i="2"/>
  <c r="M160430" i="2"/>
  <c r="M160431" i="2"/>
  <c r="M160432" i="2"/>
  <c r="M160433" i="2"/>
  <c r="M160434" i="2"/>
  <c r="M160435" i="2"/>
  <c r="M160436" i="2"/>
  <c r="M160437" i="2"/>
  <c r="M160438" i="2"/>
  <c r="M160439" i="2"/>
  <c r="M160440" i="2"/>
  <c r="M160441" i="2"/>
  <c r="M160442" i="2"/>
  <c r="M160443" i="2"/>
  <c r="M160444" i="2"/>
  <c r="M160445" i="2"/>
  <c r="M160446" i="2"/>
  <c r="M160447" i="2"/>
  <c r="M160448" i="2"/>
  <c r="M160449" i="2"/>
  <c r="M160450" i="2"/>
  <c r="M160451" i="2"/>
  <c r="M160452" i="2"/>
  <c r="M160453" i="2"/>
  <c r="M160454" i="2"/>
  <c r="M160455" i="2"/>
  <c r="M160456" i="2"/>
  <c r="M160457" i="2"/>
  <c r="M160458" i="2"/>
  <c r="M160459" i="2"/>
  <c r="M160460" i="2"/>
  <c r="M160461" i="2"/>
  <c r="M160462" i="2"/>
  <c r="M160463" i="2"/>
  <c r="M160464" i="2"/>
  <c r="M160465" i="2"/>
  <c r="M160466" i="2"/>
  <c r="M160467" i="2"/>
  <c r="M160468" i="2"/>
  <c r="M160469" i="2"/>
  <c r="M160470" i="2"/>
  <c r="M160471" i="2"/>
  <c r="M160472" i="2"/>
  <c r="M160473" i="2"/>
  <c r="M160474" i="2"/>
  <c r="M160475" i="2"/>
  <c r="M160476" i="2"/>
  <c r="M160477" i="2"/>
  <c r="M160478" i="2"/>
  <c r="M160479" i="2"/>
  <c r="M160480" i="2"/>
  <c r="M160481" i="2"/>
  <c r="M160482" i="2"/>
  <c r="M160483" i="2"/>
  <c r="M160484" i="2"/>
  <c r="M160485" i="2"/>
  <c r="M160486" i="2"/>
  <c r="M160487" i="2"/>
  <c r="M160488" i="2"/>
  <c r="M160489" i="2"/>
  <c r="M160490" i="2"/>
  <c r="M160491" i="2"/>
  <c r="M160492" i="2"/>
  <c r="M160493" i="2"/>
  <c r="M160494" i="2"/>
  <c r="M160495" i="2"/>
  <c r="M160496" i="2"/>
  <c r="M160497" i="2"/>
  <c r="M160498" i="2"/>
  <c r="M160499" i="2"/>
  <c r="M160500" i="2"/>
  <c r="M160501" i="2"/>
  <c r="M160502" i="2"/>
  <c r="M160503" i="2"/>
  <c r="M160504" i="2"/>
  <c r="M160505" i="2"/>
  <c r="M160506" i="2"/>
  <c r="M160507" i="2"/>
  <c r="M160508" i="2"/>
  <c r="M160509" i="2"/>
  <c r="M160510" i="2"/>
  <c r="M160511" i="2"/>
  <c r="M160512" i="2"/>
  <c r="M160513" i="2"/>
  <c r="M160514" i="2"/>
  <c r="M160515" i="2"/>
  <c r="M160516" i="2"/>
  <c r="M160517" i="2"/>
  <c r="M160518" i="2"/>
  <c r="M160519" i="2"/>
  <c r="M160520" i="2"/>
  <c r="M160521" i="2"/>
  <c r="M160522" i="2"/>
  <c r="M160523" i="2"/>
  <c r="M160524" i="2"/>
  <c r="M160525" i="2"/>
  <c r="M160526" i="2"/>
  <c r="M160527" i="2"/>
  <c r="M160528" i="2"/>
  <c r="M160529" i="2"/>
  <c r="M160530" i="2"/>
  <c r="M160531" i="2"/>
  <c r="M160532" i="2"/>
  <c r="M160533" i="2"/>
  <c r="M160534" i="2"/>
  <c r="M160535" i="2"/>
  <c r="M160536" i="2"/>
  <c r="M160537" i="2"/>
  <c r="M160538" i="2"/>
  <c r="M160539" i="2"/>
  <c r="M160540" i="2"/>
  <c r="M160541" i="2"/>
  <c r="M160542" i="2"/>
  <c r="M160543" i="2"/>
  <c r="M160544" i="2"/>
  <c r="M160545" i="2"/>
  <c r="M160546" i="2"/>
  <c r="M160547" i="2"/>
  <c r="M160548" i="2"/>
  <c r="M160549" i="2"/>
  <c r="M160550" i="2"/>
  <c r="M160551" i="2"/>
  <c r="M160552" i="2"/>
  <c r="M160553" i="2"/>
  <c r="M160554" i="2"/>
  <c r="M160555" i="2"/>
  <c r="M160556" i="2"/>
  <c r="M160557" i="2"/>
  <c r="M160558" i="2"/>
  <c r="M160559" i="2"/>
  <c r="M160560" i="2"/>
  <c r="M160561" i="2"/>
  <c r="M160562" i="2"/>
  <c r="M160563" i="2"/>
  <c r="M160564" i="2"/>
  <c r="M160565" i="2"/>
  <c r="M160566" i="2"/>
  <c r="M160567" i="2"/>
  <c r="M160568" i="2"/>
  <c r="M160569" i="2"/>
  <c r="M160570" i="2"/>
  <c r="M160571" i="2"/>
  <c r="M160572" i="2"/>
  <c r="M160573" i="2"/>
  <c r="M160574" i="2"/>
  <c r="M160575" i="2"/>
  <c r="M160576" i="2"/>
  <c r="M160577" i="2"/>
  <c r="M160578" i="2"/>
  <c r="M160579" i="2"/>
  <c r="M160580" i="2"/>
  <c r="M160581" i="2"/>
  <c r="M160582" i="2"/>
  <c r="M160583" i="2"/>
  <c r="M160584" i="2"/>
  <c r="M160585" i="2"/>
  <c r="M160586" i="2"/>
  <c r="M160587" i="2"/>
  <c r="M160588" i="2"/>
  <c r="M160589" i="2"/>
  <c r="M160590" i="2"/>
  <c r="M160591" i="2"/>
  <c r="M160592" i="2"/>
  <c r="M160593" i="2"/>
  <c r="M160594" i="2"/>
  <c r="M160595" i="2"/>
  <c r="M160596" i="2"/>
  <c r="M160597" i="2"/>
  <c r="M160598" i="2"/>
  <c r="M160599" i="2"/>
  <c r="M160600" i="2"/>
  <c r="M160601" i="2"/>
  <c r="M160602" i="2"/>
  <c r="M160603" i="2"/>
  <c r="M160604" i="2"/>
  <c r="M160605" i="2"/>
  <c r="M160606" i="2"/>
  <c r="M160607" i="2"/>
  <c r="M160608" i="2"/>
  <c r="M160609" i="2"/>
  <c r="M160610" i="2"/>
  <c r="M160611" i="2"/>
  <c r="M160612" i="2"/>
  <c r="M160613" i="2"/>
  <c r="M160614" i="2"/>
  <c r="M160615" i="2"/>
  <c r="M160616" i="2"/>
  <c r="M160617" i="2"/>
  <c r="M160618" i="2"/>
  <c r="M160619" i="2"/>
  <c r="M160620" i="2"/>
  <c r="M160621" i="2"/>
  <c r="M160622" i="2"/>
  <c r="M160623" i="2"/>
  <c r="M160624" i="2"/>
  <c r="M160625" i="2"/>
  <c r="M160626" i="2"/>
  <c r="M160627" i="2"/>
  <c r="M160628" i="2"/>
  <c r="M160629" i="2"/>
  <c r="M160630" i="2"/>
  <c r="M160631" i="2"/>
  <c r="M160632" i="2"/>
  <c r="M160633" i="2"/>
  <c r="M160634" i="2"/>
  <c r="M160635" i="2"/>
  <c r="M160636" i="2"/>
  <c r="M160637" i="2"/>
  <c r="M160638" i="2"/>
  <c r="M160639" i="2"/>
  <c r="M160640" i="2"/>
  <c r="M160641" i="2"/>
  <c r="M160642" i="2"/>
  <c r="M160643" i="2"/>
  <c r="M160644" i="2"/>
  <c r="M160645" i="2"/>
  <c r="M160646" i="2"/>
  <c r="M160647" i="2"/>
  <c r="M160648" i="2"/>
  <c r="M160649" i="2"/>
  <c r="M160650" i="2"/>
  <c r="M160651" i="2"/>
  <c r="M160652" i="2"/>
  <c r="M160653" i="2"/>
  <c r="M160654" i="2"/>
  <c r="M160655" i="2"/>
  <c r="M160656" i="2"/>
  <c r="M160657" i="2"/>
  <c r="M160658" i="2"/>
  <c r="M160659" i="2"/>
  <c r="M160660" i="2"/>
  <c r="M160661" i="2"/>
  <c r="M160662" i="2"/>
  <c r="M160663" i="2"/>
  <c r="M160664" i="2"/>
  <c r="M160665" i="2"/>
  <c r="M160666" i="2"/>
  <c r="M160667" i="2"/>
  <c r="M160668" i="2"/>
  <c r="M160669" i="2"/>
  <c r="M160670" i="2"/>
  <c r="M160671" i="2"/>
  <c r="M160672" i="2"/>
  <c r="M160673" i="2"/>
  <c r="M160674" i="2"/>
  <c r="M160675" i="2"/>
  <c r="M160676" i="2"/>
  <c r="M160677" i="2"/>
  <c r="M160678" i="2"/>
  <c r="M160679" i="2"/>
  <c r="M160680" i="2"/>
  <c r="M160681" i="2"/>
  <c r="M160682" i="2"/>
  <c r="M160683" i="2"/>
  <c r="M160684" i="2"/>
  <c r="M160685" i="2"/>
  <c r="M160686" i="2"/>
  <c r="M160687" i="2"/>
  <c r="M160688" i="2"/>
  <c r="M160689" i="2"/>
  <c r="M160690" i="2"/>
  <c r="M160691" i="2"/>
  <c r="M160692" i="2"/>
  <c r="M160693" i="2"/>
  <c r="M160694" i="2"/>
  <c r="M160695" i="2"/>
  <c r="M160696" i="2"/>
  <c r="M160697" i="2"/>
  <c r="M160698" i="2"/>
  <c r="M160699" i="2"/>
  <c r="M160700" i="2"/>
  <c r="M160701" i="2"/>
  <c r="M160702" i="2"/>
  <c r="M160703" i="2"/>
  <c r="M160704" i="2"/>
  <c r="M160705" i="2"/>
  <c r="M160706" i="2"/>
  <c r="M160707" i="2"/>
  <c r="M160708" i="2"/>
  <c r="M160709" i="2"/>
  <c r="M160710" i="2"/>
  <c r="M160711" i="2"/>
  <c r="M160712" i="2"/>
  <c r="M160713" i="2"/>
  <c r="M160714" i="2"/>
  <c r="M160715" i="2"/>
  <c r="M160716" i="2"/>
  <c r="M160717" i="2"/>
  <c r="M160718" i="2"/>
  <c r="M160719" i="2"/>
  <c r="M160720" i="2"/>
  <c r="M160721" i="2"/>
  <c r="M160722" i="2"/>
  <c r="M160723" i="2"/>
  <c r="M160724" i="2"/>
  <c r="M160725" i="2"/>
  <c r="M160726" i="2"/>
  <c r="M160727" i="2"/>
  <c r="M160728" i="2"/>
  <c r="M160729" i="2"/>
  <c r="M160730" i="2"/>
  <c r="M160731" i="2"/>
  <c r="M160732" i="2"/>
  <c r="M160733" i="2"/>
  <c r="M160734" i="2"/>
  <c r="M160735" i="2"/>
  <c r="M160736" i="2"/>
  <c r="M160737" i="2"/>
  <c r="M160738" i="2"/>
  <c r="M160739" i="2"/>
  <c r="M160740" i="2"/>
  <c r="M160741" i="2"/>
  <c r="M160742" i="2"/>
  <c r="M160743" i="2"/>
  <c r="M160744" i="2"/>
  <c r="M160745" i="2"/>
  <c r="M160746" i="2"/>
  <c r="M160747" i="2"/>
  <c r="M160748" i="2"/>
  <c r="M160749" i="2"/>
  <c r="M160750" i="2"/>
  <c r="M160751" i="2"/>
  <c r="M160752" i="2"/>
  <c r="M160753" i="2"/>
  <c r="M160754" i="2"/>
  <c r="M160755" i="2"/>
  <c r="M160756" i="2"/>
  <c r="M160757" i="2"/>
  <c r="M160758" i="2"/>
  <c r="M160759" i="2"/>
  <c r="M160760" i="2"/>
  <c r="M160761" i="2"/>
  <c r="M160762" i="2"/>
  <c r="M160763" i="2"/>
  <c r="M160764" i="2"/>
  <c r="M160765" i="2"/>
  <c r="M160766" i="2"/>
  <c r="M160767" i="2"/>
  <c r="M160768" i="2"/>
  <c r="M160769" i="2"/>
  <c r="M160770" i="2"/>
  <c r="M160771" i="2"/>
  <c r="M160772" i="2"/>
  <c r="M160773" i="2"/>
  <c r="M160774" i="2"/>
  <c r="M160775" i="2"/>
  <c r="M160776" i="2"/>
  <c r="M160777" i="2"/>
  <c r="M160778" i="2"/>
  <c r="M160779" i="2"/>
  <c r="M160780" i="2"/>
  <c r="M160781" i="2"/>
  <c r="M160782" i="2"/>
  <c r="M160783" i="2"/>
  <c r="M160784" i="2"/>
  <c r="M160785" i="2"/>
  <c r="M160786" i="2"/>
  <c r="M160787" i="2"/>
  <c r="M160788" i="2"/>
  <c r="M160789" i="2"/>
  <c r="M160790" i="2"/>
  <c r="M160791" i="2"/>
  <c r="M160792" i="2"/>
  <c r="M160793" i="2"/>
  <c r="M160794" i="2"/>
  <c r="M160795" i="2"/>
  <c r="M160796" i="2"/>
  <c r="M160797" i="2"/>
  <c r="M160798" i="2"/>
  <c r="M160799" i="2"/>
  <c r="M160800" i="2"/>
  <c r="M160801" i="2"/>
  <c r="M160802" i="2"/>
  <c r="M160803" i="2"/>
  <c r="M160804" i="2"/>
  <c r="M160805" i="2"/>
  <c r="M160806" i="2"/>
  <c r="M160807" i="2"/>
  <c r="M160808" i="2"/>
  <c r="M160809" i="2"/>
  <c r="M160810" i="2"/>
  <c r="M160811" i="2"/>
  <c r="M160812" i="2"/>
  <c r="M160813" i="2"/>
  <c r="M160814" i="2"/>
  <c r="M160815" i="2"/>
  <c r="M160816" i="2"/>
  <c r="M160817" i="2"/>
  <c r="M160818" i="2"/>
  <c r="M160819" i="2"/>
  <c r="M160820" i="2"/>
  <c r="M160821" i="2"/>
  <c r="M160822" i="2"/>
  <c r="M160823" i="2"/>
  <c r="M160824" i="2"/>
  <c r="M160825" i="2"/>
  <c r="M160826" i="2"/>
  <c r="M160827" i="2"/>
  <c r="M160828" i="2"/>
  <c r="M160829" i="2"/>
  <c r="M160830" i="2"/>
  <c r="M160831" i="2"/>
  <c r="M160832" i="2"/>
  <c r="M160833" i="2"/>
  <c r="M160834" i="2"/>
  <c r="M160835" i="2"/>
  <c r="M160836" i="2"/>
  <c r="M160837" i="2"/>
  <c r="M160838" i="2"/>
  <c r="M160839" i="2"/>
  <c r="M160840" i="2"/>
  <c r="M160841" i="2"/>
  <c r="M160842" i="2"/>
  <c r="M160843" i="2"/>
  <c r="M160844" i="2"/>
  <c r="M160845" i="2"/>
  <c r="M160846" i="2"/>
  <c r="M160847" i="2"/>
  <c r="M160848" i="2"/>
  <c r="M160849" i="2"/>
  <c r="M160850" i="2"/>
  <c r="M160851" i="2"/>
  <c r="M160852" i="2"/>
  <c r="M160853" i="2"/>
  <c r="M160854" i="2"/>
  <c r="M160855" i="2"/>
  <c r="M160856" i="2"/>
  <c r="M160857" i="2"/>
  <c r="M160858" i="2"/>
  <c r="M160859" i="2"/>
  <c r="M160860" i="2"/>
  <c r="M160861" i="2"/>
  <c r="M160862" i="2"/>
  <c r="M160863" i="2"/>
  <c r="M160864" i="2"/>
  <c r="M160865" i="2"/>
  <c r="M160866" i="2"/>
  <c r="M160867" i="2"/>
  <c r="M160868" i="2"/>
  <c r="M160869" i="2"/>
  <c r="M160870" i="2"/>
  <c r="M160871" i="2"/>
  <c r="M160872" i="2"/>
  <c r="M160873" i="2"/>
  <c r="M160874" i="2"/>
  <c r="M160875" i="2"/>
  <c r="M160876" i="2"/>
  <c r="M160877" i="2"/>
  <c r="M160878" i="2"/>
  <c r="M160879" i="2"/>
  <c r="M160880" i="2"/>
  <c r="M160881" i="2"/>
  <c r="M160882" i="2"/>
  <c r="M160883" i="2"/>
  <c r="M160884" i="2"/>
  <c r="M160885" i="2"/>
  <c r="M160886" i="2"/>
  <c r="M160887" i="2"/>
  <c r="M160888" i="2"/>
  <c r="M160889" i="2"/>
  <c r="M160890" i="2"/>
  <c r="M160891" i="2"/>
  <c r="M160892" i="2"/>
  <c r="M160893" i="2"/>
  <c r="M160894" i="2"/>
  <c r="M160895" i="2"/>
  <c r="M160896" i="2"/>
  <c r="M160897" i="2"/>
  <c r="M160898" i="2"/>
  <c r="M160899" i="2"/>
  <c r="M160900" i="2"/>
  <c r="M160901" i="2"/>
  <c r="M160902" i="2"/>
  <c r="M160903" i="2"/>
  <c r="M160904" i="2"/>
  <c r="M160905" i="2"/>
  <c r="M160906" i="2"/>
  <c r="M160907" i="2"/>
  <c r="M160908" i="2"/>
  <c r="M160909" i="2"/>
  <c r="M160910" i="2"/>
  <c r="M160911" i="2"/>
  <c r="M160912" i="2"/>
  <c r="M160913" i="2"/>
  <c r="M160914" i="2"/>
  <c r="M160915" i="2"/>
  <c r="M160916" i="2"/>
  <c r="M160917" i="2"/>
  <c r="M160918" i="2"/>
  <c r="M160919" i="2"/>
  <c r="M160920" i="2"/>
  <c r="M160921" i="2"/>
  <c r="M160922" i="2"/>
  <c r="M160923" i="2"/>
  <c r="M160924" i="2"/>
  <c r="M160925" i="2"/>
  <c r="M160926" i="2"/>
  <c r="M160927" i="2"/>
  <c r="M160928" i="2"/>
  <c r="M160929" i="2"/>
  <c r="M160930" i="2"/>
  <c r="M160931" i="2"/>
  <c r="M160932" i="2"/>
  <c r="M160933" i="2"/>
  <c r="M160934" i="2"/>
  <c r="M160935" i="2"/>
  <c r="M160936" i="2"/>
  <c r="M160937" i="2"/>
  <c r="M160938" i="2"/>
  <c r="M160939" i="2"/>
  <c r="M160940" i="2"/>
  <c r="M160941" i="2"/>
  <c r="M160942" i="2"/>
  <c r="M160943" i="2"/>
  <c r="M160944" i="2"/>
  <c r="M160945" i="2"/>
  <c r="M160946" i="2"/>
  <c r="M160947" i="2"/>
  <c r="M160948" i="2"/>
  <c r="M160949" i="2"/>
  <c r="M160950" i="2"/>
  <c r="M160951" i="2"/>
  <c r="M160952" i="2"/>
  <c r="M160953" i="2"/>
  <c r="M160954" i="2"/>
  <c r="M160955" i="2"/>
  <c r="M160956" i="2"/>
  <c r="M160957" i="2"/>
  <c r="M160958" i="2"/>
  <c r="M160959" i="2"/>
  <c r="M160960" i="2"/>
  <c r="M160961" i="2"/>
  <c r="M160962" i="2"/>
  <c r="M160963" i="2"/>
  <c r="M160964" i="2"/>
  <c r="M160965" i="2"/>
  <c r="M160966" i="2"/>
  <c r="M160967" i="2"/>
  <c r="M160968" i="2"/>
  <c r="M160969" i="2"/>
  <c r="M160970" i="2"/>
  <c r="M160971" i="2"/>
  <c r="M160972" i="2"/>
  <c r="M160973" i="2"/>
  <c r="M160974" i="2"/>
  <c r="M160975" i="2"/>
  <c r="M160976" i="2"/>
  <c r="M160977" i="2"/>
  <c r="M160978" i="2"/>
  <c r="M160979" i="2"/>
  <c r="M160980" i="2"/>
  <c r="M160981" i="2"/>
  <c r="M160982" i="2"/>
  <c r="M160983" i="2"/>
  <c r="M160984" i="2"/>
  <c r="M160985" i="2"/>
  <c r="M160986" i="2"/>
  <c r="M160987" i="2"/>
  <c r="M160988" i="2"/>
  <c r="M160989" i="2"/>
  <c r="M160990" i="2"/>
  <c r="M160991" i="2"/>
  <c r="M160992" i="2"/>
  <c r="M160993" i="2"/>
  <c r="M160994" i="2"/>
  <c r="M160995" i="2"/>
  <c r="M160996" i="2"/>
  <c r="M160997" i="2"/>
  <c r="M160998" i="2"/>
  <c r="M160999" i="2"/>
  <c r="M161000" i="2"/>
  <c r="M161001" i="2"/>
  <c r="M161002" i="2"/>
  <c r="M161003" i="2"/>
  <c r="M161004" i="2"/>
  <c r="M161005" i="2"/>
  <c r="M161006" i="2"/>
  <c r="M161007" i="2"/>
  <c r="M161008" i="2"/>
  <c r="M161009" i="2"/>
  <c r="M161010" i="2"/>
  <c r="M161011" i="2"/>
  <c r="M161012" i="2"/>
  <c r="M161013" i="2"/>
  <c r="M161014" i="2"/>
  <c r="M161015" i="2"/>
  <c r="M161016" i="2"/>
  <c r="M161017" i="2"/>
  <c r="M161018" i="2"/>
  <c r="M161019" i="2"/>
  <c r="M161020" i="2"/>
  <c r="M161021" i="2"/>
  <c r="M161022" i="2"/>
  <c r="M161023" i="2"/>
  <c r="M161024" i="2"/>
  <c r="M161025" i="2"/>
  <c r="M161026" i="2"/>
  <c r="M161027" i="2"/>
  <c r="M161028" i="2"/>
  <c r="M161029" i="2"/>
  <c r="M161030" i="2"/>
  <c r="M161031" i="2"/>
  <c r="M161032" i="2"/>
  <c r="M161033" i="2"/>
  <c r="M161034" i="2"/>
  <c r="M161035" i="2"/>
  <c r="M161036" i="2"/>
  <c r="M161037" i="2"/>
  <c r="M161038" i="2"/>
  <c r="M161039" i="2"/>
  <c r="M161040" i="2"/>
  <c r="M161041" i="2"/>
  <c r="M161042" i="2"/>
  <c r="M161043" i="2"/>
  <c r="M161044" i="2"/>
  <c r="M161045" i="2"/>
  <c r="M161046" i="2"/>
  <c r="M161047" i="2"/>
  <c r="M161048" i="2"/>
  <c r="M161049" i="2"/>
  <c r="M161050" i="2"/>
  <c r="M161051" i="2"/>
  <c r="M161052" i="2"/>
  <c r="M161053" i="2"/>
  <c r="M161054" i="2"/>
  <c r="M161055" i="2"/>
  <c r="M161056" i="2"/>
  <c r="M161057" i="2"/>
  <c r="M161058" i="2"/>
  <c r="M161059" i="2"/>
  <c r="M161060" i="2"/>
  <c r="M161061" i="2"/>
  <c r="M161062" i="2"/>
  <c r="M161063" i="2"/>
  <c r="M161064" i="2"/>
  <c r="M161065" i="2"/>
  <c r="M161066" i="2"/>
  <c r="M161067" i="2"/>
  <c r="M161068" i="2"/>
  <c r="M161069" i="2"/>
  <c r="M161070" i="2"/>
  <c r="M161071" i="2"/>
  <c r="M161072" i="2"/>
  <c r="M161073" i="2"/>
  <c r="M161074" i="2"/>
  <c r="M161075" i="2"/>
  <c r="M161076" i="2"/>
  <c r="M161077" i="2"/>
  <c r="M161078" i="2"/>
  <c r="M161079" i="2"/>
  <c r="M161080" i="2"/>
  <c r="M161081" i="2"/>
  <c r="M161082" i="2"/>
  <c r="M161083" i="2"/>
  <c r="M161084" i="2"/>
  <c r="M161085" i="2"/>
  <c r="M161086" i="2"/>
  <c r="M161087" i="2"/>
  <c r="M161088" i="2"/>
  <c r="M161089" i="2"/>
  <c r="M161090" i="2"/>
  <c r="M161091" i="2"/>
  <c r="M161092" i="2"/>
  <c r="M161093" i="2"/>
  <c r="M161094" i="2"/>
  <c r="M161095" i="2"/>
  <c r="M161096" i="2"/>
  <c r="M161097" i="2"/>
  <c r="M161098" i="2"/>
  <c r="M161099" i="2"/>
  <c r="M161100" i="2"/>
  <c r="M161101" i="2"/>
  <c r="M161102" i="2"/>
  <c r="M161103" i="2"/>
  <c r="M161104" i="2"/>
  <c r="M161105" i="2"/>
  <c r="M161106" i="2"/>
  <c r="M161107" i="2"/>
  <c r="M161108" i="2"/>
  <c r="M161109" i="2"/>
  <c r="M161110" i="2"/>
  <c r="M161111" i="2"/>
  <c r="M161112" i="2"/>
  <c r="M161113" i="2"/>
  <c r="M161114" i="2"/>
  <c r="M161115" i="2"/>
  <c r="M161116" i="2"/>
  <c r="M161117" i="2"/>
  <c r="M161118" i="2"/>
  <c r="M161119" i="2"/>
  <c r="M161120" i="2"/>
  <c r="M161121" i="2"/>
  <c r="M161122" i="2"/>
  <c r="M161123" i="2"/>
  <c r="M161124" i="2"/>
  <c r="M161125" i="2"/>
  <c r="M161126" i="2"/>
  <c r="M161127" i="2"/>
  <c r="M161128" i="2"/>
  <c r="M161129" i="2"/>
  <c r="M161130" i="2"/>
  <c r="M161131" i="2"/>
  <c r="M161132" i="2"/>
  <c r="M161133" i="2"/>
  <c r="M161134" i="2"/>
  <c r="M161135" i="2"/>
  <c r="M161136" i="2"/>
  <c r="M161137" i="2"/>
  <c r="M161138" i="2"/>
  <c r="M161139" i="2"/>
  <c r="M161140" i="2"/>
  <c r="M161141" i="2"/>
  <c r="M161142" i="2"/>
  <c r="M161143" i="2"/>
  <c r="M161144" i="2"/>
  <c r="M161145" i="2"/>
  <c r="M161146" i="2"/>
  <c r="M161147" i="2"/>
  <c r="M161148" i="2"/>
  <c r="M161149" i="2"/>
  <c r="M161150" i="2"/>
  <c r="M161151" i="2"/>
  <c r="M161152" i="2"/>
  <c r="M161153" i="2"/>
  <c r="M161154" i="2"/>
  <c r="M161155" i="2"/>
  <c r="M161156" i="2"/>
  <c r="M161157" i="2"/>
  <c r="M161158" i="2"/>
  <c r="M161159" i="2"/>
  <c r="M161160" i="2"/>
  <c r="M161161" i="2"/>
  <c r="M161162" i="2"/>
  <c r="M161163" i="2"/>
  <c r="M161164" i="2"/>
  <c r="M161165" i="2"/>
  <c r="M161166" i="2"/>
  <c r="M161167" i="2"/>
  <c r="M161168" i="2"/>
  <c r="M161169" i="2"/>
  <c r="M161170" i="2"/>
  <c r="M161171" i="2"/>
  <c r="M161172" i="2"/>
  <c r="M161173" i="2"/>
  <c r="M161174" i="2"/>
  <c r="M161175" i="2"/>
  <c r="M161176" i="2"/>
  <c r="M161177" i="2"/>
  <c r="M161178" i="2"/>
  <c r="M161179" i="2"/>
  <c r="M161180" i="2"/>
  <c r="M161181" i="2"/>
  <c r="M161182" i="2"/>
  <c r="M161183" i="2"/>
  <c r="M161184" i="2"/>
  <c r="M161185" i="2"/>
  <c r="M161186" i="2"/>
  <c r="M161187" i="2"/>
  <c r="M161188" i="2"/>
  <c r="M161189" i="2"/>
  <c r="M161190" i="2"/>
  <c r="M161191" i="2"/>
  <c r="M161192" i="2"/>
  <c r="M161193" i="2"/>
  <c r="M161194" i="2"/>
  <c r="M161195" i="2"/>
  <c r="M161196" i="2"/>
  <c r="M161197" i="2"/>
  <c r="M161198" i="2"/>
  <c r="M161199" i="2"/>
  <c r="M161200" i="2"/>
  <c r="M161201" i="2"/>
  <c r="M161202" i="2"/>
  <c r="M161203" i="2"/>
  <c r="M161204" i="2"/>
  <c r="M161205" i="2"/>
  <c r="M161206" i="2"/>
  <c r="M161207" i="2"/>
  <c r="M161208" i="2"/>
  <c r="M161209" i="2"/>
  <c r="M161210" i="2"/>
  <c r="M161211" i="2"/>
  <c r="M161212" i="2"/>
  <c r="M161213" i="2"/>
  <c r="M161214" i="2"/>
  <c r="M161215" i="2"/>
  <c r="M161216" i="2"/>
  <c r="M161217" i="2"/>
  <c r="M161218" i="2"/>
  <c r="M161219" i="2"/>
  <c r="M161220" i="2"/>
  <c r="M161221" i="2"/>
  <c r="M161222" i="2"/>
  <c r="M161223" i="2"/>
  <c r="M161224" i="2"/>
  <c r="M161225" i="2"/>
  <c r="M161226" i="2"/>
  <c r="M161227" i="2"/>
  <c r="M161228" i="2"/>
  <c r="M161229" i="2"/>
  <c r="M161230" i="2"/>
  <c r="M161231" i="2"/>
  <c r="M161232" i="2"/>
  <c r="M161233" i="2"/>
  <c r="M161234" i="2"/>
  <c r="M161235" i="2"/>
  <c r="M161236" i="2"/>
  <c r="M161237" i="2"/>
  <c r="M161238" i="2"/>
  <c r="M161239" i="2"/>
  <c r="M161240" i="2"/>
  <c r="M161241" i="2"/>
  <c r="M161242" i="2"/>
  <c r="M161243" i="2"/>
  <c r="M161244" i="2"/>
  <c r="M161245" i="2"/>
  <c r="M161246" i="2"/>
  <c r="M161247" i="2"/>
  <c r="M161248" i="2"/>
  <c r="M161249" i="2"/>
  <c r="M161250" i="2"/>
  <c r="M161251" i="2"/>
  <c r="M161252" i="2"/>
  <c r="M161253" i="2"/>
  <c r="M161254" i="2"/>
  <c r="M161255" i="2"/>
  <c r="M161256" i="2"/>
  <c r="M161257" i="2"/>
  <c r="M161258" i="2"/>
  <c r="M161259" i="2"/>
  <c r="M161260" i="2"/>
  <c r="M161261" i="2"/>
  <c r="M161262" i="2"/>
  <c r="M161263" i="2"/>
  <c r="M161264" i="2"/>
  <c r="M161265" i="2"/>
  <c r="M161266" i="2"/>
  <c r="M161267" i="2"/>
  <c r="M161268" i="2"/>
  <c r="M161269" i="2"/>
  <c r="M161270" i="2"/>
  <c r="M161271" i="2"/>
  <c r="M161272" i="2"/>
  <c r="M161273" i="2"/>
  <c r="M161274" i="2"/>
  <c r="M161275" i="2"/>
  <c r="M161276" i="2"/>
  <c r="M161277" i="2"/>
  <c r="M161278" i="2"/>
  <c r="M161279" i="2"/>
  <c r="M161280" i="2"/>
  <c r="M161281" i="2"/>
  <c r="M161282" i="2"/>
  <c r="M161283" i="2"/>
  <c r="M161284" i="2"/>
  <c r="M161285" i="2"/>
  <c r="M161286" i="2"/>
  <c r="M161287" i="2"/>
  <c r="M161288" i="2"/>
  <c r="M161289" i="2"/>
  <c r="M161290" i="2"/>
  <c r="M161291" i="2"/>
  <c r="M161292" i="2"/>
  <c r="M161293" i="2"/>
  <c r="M161294" i="2"/>
  <c r="M161295" i="2"/>
  <c r="M161296" i="2"/>
  <c r="M161297" i="2"/>
  <c r="M161298" i="2"/>
  <c r="M161299" i="2"/>
  <c r="M161300" i="2"/>
  <c r="M161301" i="2"/>
  <c r="M161302" i="2"/>
  <c r="M161303" i="2"/>
  <c r="M161304" i="2"/>
  <c r="M161305" i="2"/>
  <c r="M161306" i="2"/>
  <c r="M161307" i="2"/>
  <c r="M161308" i="2"/>
  <c r="M161309" i="2"/>
  <c r="M161310" i="2"/>
  <c r="M161311" i="2"/>
  <c r="M161312" i="2"/>
  <c r="M161313" i="2"/>
  <c r="M161314" i="2"/>
  <c r="M161315" i="2"/>
  <c r="M161316" i="2"/>
  <c r="M161317" i="2"/>
  <c r="M161318" i="2"/>
  <c r="M161319" i="2"/>
  <c r="M161320" i="2"/>
  <c r="M161321" i="2"/>
  <c r="M161322" i="2"/>
  <c r="M161323" i="2"/>
  <c r="M161324" i="2"/>
  <c r="M161325" i="2"/>
  <c r="M161326" i="2"/>
  <c r="M161327" i="2"/>
  <c r="M161328" i="2"/>
  <c r="M161329" i="2"/>
  <c r="M161330" i="2"/>
  <c r="M161331" i="2"/>
  <c r="M161332" i="2"/>
  <c r="M161333" i="2"/>
  <c r="M161334" i="2"/>
  <c r="M161335" i="2"/>
  <c r="M161336" i="2"/>
  <c r="M161337" i="2"/>
  <c r="M161338" i="2"/>
  <c r="M161339" i="2"/>
  <c r="M161340" i="2"/>
  <c r="M161341" i="2"/>
  <c r="M161342" i="2"/>
  <c r="M161343" i="2"/>
  <c r="M161344" i="2"/>
  <c r="M161345" i="2"/>
  <c r="M161346" i="2"/>
  <c r="M161347" i="2"/>
  <c r="M161348" i="2"/>
  <c r="M161349" i="2"/>
  <c r="M161350" i="2"/>
  <c r="M161351" i="2"/>
  <c r="M161352" i="2"/>
  <c r="M161353" i="2"/>
  <c r="M161354" i="2"/>
  <c r="M161355" i="2"/>
  <c r="M161356" i="2"/>
  <c r="M161357" i="2"/>
  <c r="M161358" i="2"/>
  <c r="M161359" i="2"/>
  <c r="M161360" i="2"/>
  <c r="M161361" i="2"/>
  <c r="M161362" i="2"/>
  <c r="M161363" i="2"/>
  <c r="M161364" i="2"/>
  <c r="M161365" i="2"/>
  <c r="M161366" i="2"/>
  <c r="M161367" i="2"/>
  <c r="M161368" i="2"/>
  <c r="M161369" i="2"/>
  <c r="M161370" i="2"/>
  <c r="M161371" i="2"/>
  <c r="M161372" i="2"/>
  <c r="M161373" i="2"/>
  <c r="M161374" i="2"/>
  <c r="M161375" i="2"/>
  <c r="M161376" i="2"/>
  <c r="M161377" i="2"/>
  <c r="M161378" i="2"/>
  <c r="M161379" i="2"/>
  <c r="M161380" i="2"/>
  <c r="M161381" i="2"/>
  <c r="M161382" i="2"/>
  <c r="M161383" i="2"/>
  <c r="M161384" i="2"/>
  <c r="M161385" i="2"/>
  <c r="M161386" i="2"/>
  <c r="M161387" i="2"/>
  <c r="M161388" i="2"/>
  <c r="M161389" i="2"/>
  <c r="M161390" i="2"/>
  <c r="M161391" i="2"/>
  <c r="M161392" i="2"/>
  <c r="M161393" i="2"/>
  <c r="M161394" i="2"/>
  <c r="M161395" i="2"/>
  <c r="M161396" i="2"/>
  <c r="M161397" i="2"/>
  <c r="M161398" i="2"/>
  <c r="M161399" i="2"/>
  <c r="M161400" i="2"/>
  <c r="M161401" i="2"/>
  <c r="M161402" i="2"/>
  <c r="M161403" i="2"/>
  <c r="M161404" i="2"/>
  <c r="M161405" i="2"/>
  <c r="M161406" i="2"/>
  <c r="M161407" i="2"/>
  <c r="M161408" i="2"/>
  <c r="M161409" i="2"/>
  <c r="M161410" i="2"/>
  <c r="M161411" i="2"/>
  <c r="M161412" i="2"/>
  <c r="M161413" i="2"/>
  <c r="M161414" i="2"/>
  <c r="M161415" i="2"/>
  <c r="M161416" i="2"/>
  <c r="M161417" i="2"/>
  <c r="M161418" i="2"/>
  <c r="M161419" i="2"/>
  <c r="M161420" i="2"/>
  <c r="M161421" i="2"/>
  <c r="M161422" i="2"/>
  <c r="M161423" i="2"/>
  <c r="M161424" i="2"/>
  <c r="M161425" i="2"/>
  <c r="M161426" i="2"/>
  <c r="M161427" i="2"/>
  <c r="M161428" i="2"/>
  <c r="M161429" i="2"/>
  <c r="M161430" i="2"/>
  <c r="M161431" i="2"/>
  <c r="M161432" i="2"/>
  <c r="M161433" i="2"/>
  <c r="M161434" i="2"/>
  <c r="M161435" i="2"/>
  <c r="M161436" i="2"/>
  <c r="M161437" i="2"/>
  <c r="M161438" i="2"/>
  <c r="M161439" i="2"/>
  <c r="M161440" i="2"/>
  <c r="M161441" i="2"/>
  <c r="M161442" i="2"/>
  <c r="M161443" i="2"/>
  <c r="M161444" i="2"/>
  <c r="M161445" i="2"/>
  <c r="M161446" i="2"/>
  <c r="M161447" i="2"/>
  <c r="M161448" i="2"/>
  <c r="M161449" i="2"/>
  <c r="M161450" i="2"/>
  <c r="M161451" i="2"/>
  <c r="M161452" i="2"/>
  <c r="M161453" i="2"/>
  <c r="M161454" i="2"/>
  <c r="M161455" i="2"/>
  <c r="M161456" i="2"/>
  <c r="M161457" i="2"/>
  <c r="M161458" i="2"/>
  <c r="M161459" i="2"/>
  <c r="M161460" i="2"/>
  <c r="M161461" i="2"/>
  <c r="M161462" i="2"/>
  <c r="M161463" i="2"/>
  <c r="M161464" i="2"/>
  <c r="M161465" i="2"/>
  <c r="M161466" i="2"/>
  <c r="M161467" i="2"/>
  <c r="M161468" i="2"/>
  <c r="M161469" i="2"/>
  <c r="M161470" i="2"/>
  <c r="M161471" i="2"/>
  <c r="M161472" i="2"/>
  <c r="M161473" i="2"/>
  <c r="M161474" i="2"/>
  <c r="M161475" i="2"/>
  <c r="M161476" i="2"/>
  <c r="M161477" i="2"/>
  <c r="M161478" i="2"/>
  <c r="M161479" i="2"/>
  <c r="M161480" i="2"/>
  <c r="M161481" i="2"/>
  <c r="M161482" i="2"/>
  <c r="M161483" i="2"/>
  <c r="M161484" i="2"/>
  <c r="M161485" i="2"/>
  <c r="M161486" i="2"/>
  <c r="M161487" i="2"/>
  <c r="M161488" i="2"/>
  <c r="M161489" i="2"/>
  <c r="M161490" i="2"/>
  <c r="M161491" i="2"/>
  <c r="M161492" i="2"/>
  <c r="M161493" i="2"/>
  <c r="M161494" i="2"/>
  <c r="M161495" i="2"/>
  <c r="M161496" i="2"/>
  <c r="M161497" i="2"/>
  <c r="M161498" i="2"/>
  <c r="M161499" i="2"/>
  <c r="M161500" i="2"/>
  <c r="M161501" i="2"/>
  <c r="M161502" i="2"/>
  <c r="M161503" i="2"/>
  <c r="M161504" i="2"/>
  <c r="M161505" i="2"/>
  <c r="M161506" i="2"/>
  <c r="M161507" i="2"/>
  <c r="M161508" i="2"/>
  <c r="M161509" i="2"/>
  <c r="M161510" i="2"/>
  <c r="M161511" i="2"/>
  <c r="M161512" i="2"/>
  <c r="M161513" i="2"/>
  <c r="M161514" i="2"/>
  <c r="M161515" i="2"/>
  <c r="M161516" i="2"/>
  <c r="M161517" i="2"/>
  <c r="M161518" i="2"/>
  <c r="M161519" i="2"/>
  <c r="M161520" i="2"/>
  <c r="M161521" i="2"/>
  <c r="M161522" i="2"/>
  <c r="M161523" i="2"/>
  <c r="M161524" i="2"/>
  <c r="M161525" i="2"/>
  <c r="M161526" i="2"/>
  <c r="M161527" i="2"/>
  <c r="M161528" i="2"/>
  <c r="M161529" i="2"/>
  <c r="M161530" i="2"/>
  <c r="M161531" i="2"/>
  <c r="M161532" i="2"/>
  <c r="M161533" i="2"/>
  <c r="M161534" i="2"/>
  <c r="M161535" i="2"/>
  <c r="M161536" i="2"/>
  <c r="M161537" i="2"/>
  <c r="M161538" i="2"/>
  <c r="M161539" i="2"/>
  <c r="M161540" i="2"/>
  <c r="M161541" i="2"/>
  <c r="M161542" i="2"/>
  <c r="M161543" i="2"/>
  <c r="M161544" i="2"/>
  <c r="M161545" i="2"/>
  <c r="M161546" i="2"/>
  <c r="M161547" i="2"/>
  <c r="M161548" i="2"/>
  <c r="M161549" i="2"/>
  <c r="M161550" i="2"/>
  <c r="M161551" i="2"/>
  <c r="M161552" i="2"/>
  <c r="M161553" i="2"/>
  <c r="M161554" i="2"/>
  <c r="M161555" i="2"/>
  <c r="M161556" i="2"/>
  <c r="M161557" i="2"/>
  <c r="M161558" i="2"/>
  <c r="M161559" i="2"/>
  <c r="M161560" i="2"/>
  <c r="M161561" i="2"/>
  <c r="M161562" i="2"/>
  <c r="M161563" i="2"/>
  <c r="M161564" i="2"/>
  <c r="M161565" i="2"/>
  <c r="M161566" i="2"/>
  <c r="M161567" i="2"/>
  <c r="M161568" i="2"/>
  <c r="M161569" i="2"/>
  <c r="M161570" i="2"/>
  <c r="M161571" i="2"/>
  <c r="M161572" i="2"/>
  <c r="M161573" i="2"/>
  <c r="M161574" i="2"/>
  <c r="M161575" i="2"/>
  <c r="M161576" i="2"/>
  <c r="M161577" i="2"/>
  <c r="M161578" i="2"/>
  <c r="M161579" i="2"/>
  <c r="M161580" i="2"/>
  <c r="M161581" i="2"/>
  <c r="M161582" i="2"/>
  <c r="M161583" i="2"/>
  <c r="M161584" i="2"/>
  <c r="M161585" i="2"/>
  <c r="M161586" i="2"/>
  <c r="M161587" i="2"/>
  <c r="M161588" i="2"/>
  <c r="M161589" i="2"/>
  <c r="M161590" i="2"/>
  <c r="M161591" i="2"/>
  <c r="M161592" i="2"/>
  <c r="M161593" i="2"/>
  <c r="M161594" i="2"/>
  <c r="M161595" i="2"/>
  <c r="M161596" i="2"/>
  <c r="M161597" i="2"/>
  <c r="M161598" i="2"/>
  <c r="M161599" i="2"/>
  <c r="M161600" i="2"/>
  <c r="M161601" i="2"/>
  <c r="M161602" i="2"/>
  <c r="M161603" i="2"/>
  <c r="M161604" i="2"/>
  <c r="M161605" i="2"/>
  <c r="M161606" i="2"/>
  <c r="M161607" i="2"/>
  <c r="M161608" i="2"/>
  <c r="M161609" i="2"/>
  <c r="M161610" i="2"/>
  <c r="M161611" i="2"/>
  <c r="M161612" i="2"/>
  <c r="M161613" i="2"/>
  <c r="M161614" i="2"/>
  <c r="M161615" i="2"/>
  <c r="M161616" i="2"/>
  <c r="M161617" i="2"/>
  <c r="M161618" i="2"/>
  <c r="M161619" i="2"/>
  <c r="M161620" i="2"/>
  <c r="M161621" i="2"/>
  <c r="M161622" i="2"/>
  <c r="M161623" i="2"/>
  <c r="M161624" i="2"/>
  <c r="M161625" i="2"/>
  <c r="M161626" i="2"/>
  <c r="M161627" i="2"/>
  <c r="M161628" i="2"/>
  <c r="M161629" i="2"/>
  <c r="M161630" i="2"/>
  <c r="M161631" i="2"/>
  <c r="M161632" i="2"/>
  <c r="M161633" i="2"/>
  <c r="M161634" i="2"/>
  <c r="M161635" i="2"/>
  <c r="M161636" i="2"/>
  <c r="M161637" i="2"/>
  <c r="M161638" i="2"/>
  <c r="M161639" i="2"/>
  <c r="M161640" i="2"/>
  <c r="M161641" i="2"/>
  <c r="M161642" i="2"/>
  <c r="M161643" i="2"/>
  <c r="M161644" i="2"/>
  <c r="M161645" i="2"/>
  <c r="M161646" i="2"/>
  <c r="M161647" i="2"/>
  <c r="M161648" i="2"/>
  <c r="M161649" i="2"/>
  <c r="M161650" i="2"/>
  <c r="M161651" i="2"/>
  <c r="M161652" i="2"/>
  <c r="M161653" i="2"/>
  <c r="M161654" i="2"/>
  <c r="M161655" i="2"/>
  <c r="M161656" i="2"/>
  <c r="M161657" i="2"/>
  <c r="M161658" i="2"/>
  <c r="M161659" i="2"/>
  <c r="M161660" i="2"/>
  <c r="M161661" i="2"/>
  <c r="M161662" i="2"/>
  <c r="M161663" i="2"/>
  <c r="M161664" i="2"/>
  <c r="M161665" i="2"/>
  <c r="M161666" i="2"/>
  <c r="M161667" i="2"/>
  <c r="M161668" i="2"/>
  <c r="M161669" i="2"/>
  <c r="M161670" i="2"/>
  <c r="M161671" i="2"/>
  <c r="M161672" i="2"/>
  <c r="M161673" i="2"/>
  <c r="M161674" i="2"/>
  <c r="M161675" i="2"/>
  <c r="M161676" i="2"/>
  <c r="M161677" i="2"/>
  <c r="M161678" i="2"/>
  <c r="M161679" i="2"/>
  <c r="M161680" i="2"/>
  <c r="M161681" i="2"/>
  <c r="M161682" i="2"/>
  <c r="M161683" i="2"/>
  <c r="M161684" i="2"/>
  <c r="M161685" i="2"/>
  <c r="M161686" i="2"/>
  <c r="M161687" i="2"/>
  <c r="M161688" i="2"/>
  <c r="M161689" i="2"/>
  <c r="M161690" i="2"/>
  <c r="M161691" i="2"/>
  <c r="M161692" i="2"/>
  <c r="M161693" i="2"/>
  <c r="M161694" i="2"/>
  <c r="M161695" i="2"/>
  <c r="M161696" i="2"/>
  <c r="M161697" i="2"/>
  <c r="M161698" i="2"/>
  <c r="M161699" i="2"/>
  <c r="M161700" i="2"/>
  <c r="M161701" i="2"/>
  <c r="M161702" i="2"/>
  <c r="M161703" i="2"/>
  <c r="M161704" i="2"/>
  <c r="M161705" i="2"/>
  <c r="M161706" i="2"/>
  <c r="M161707" i="2"/>
  <c r="M161708" i="2"/>
  <c r="M161709" i="2"/>
  <c r="M161710" i="2"/>
  <c r="M161711" i="2"/>
  <c r="M161712" i="2"/>
  <c r="M161713" i="2"/>
  <c r="M161714" i="2"/>
  <c r="M161715" i="2"/>
  <c r="M161716" i="2"/>
  <c r="M161717" i="2"/>
  <c r="M161718" i="2"/>
  <c r="M161719" i="2"/>
  <c r="M161720" i="2"/>
  <c r="M161721" i="2"/>
  <c r="M161722" i="2"/>
  <c r="M161723" i="2"/>
  <c r="M161724" i="2"/>
  <c r="M161725" i="2"/>
  <c r="M161726" i="2"/>
  <c r="M161727" i="2"/>
  <c r="M161728" i="2"/>
  <c r="M161729" i="2"/>
  <c r="M161730" i="2"/>
  <c r="M161731" i="2"/>
  <c r="M161732" i="2"/>
  <c r="M161733" i="2"/>
  <c r="M161734" i="2"/>
  <c r="M161735" i="2"/>
  <c r="M161736" i="2"/>
  <c r="M161737" i="2"/>
  <c r="M161738" i="2"/>
  <c r="M161739" i="2"/>
  <c r="M161740" i="2"/>
  <c r="M161741" i="2"/>
  <c r="M161742" i="2"/>
  <c r="M161743" i="2"/>
  <c r="M161744" i="2"/>
  <c r="M161745" i="2"/>
  <c r="M161746" i="2"/>
  <c r="M161747" i="2"/>
  <c r="M161748" i="2"/>
  <c r="M161749" i="2"/>
  <c r="M161750" i="2"/>
  <c r="M161751" i="2"/>
  <c r="M161752" i="2"/>
  <c r="M161753" i="2"/>
  <c r="M161754" i="2"/>
  <c r="M161755" i="2"/>
  <c r="M161756" i="2"/>
  <c r="M161757" i="2"/>
  <c r="M161758" i="2"/>
  <c r="M161759" i="2"/>
  <c r="M161760" i="2"/>
  <c r="M161761" i="2"/>
  <c r="M161762" i="2"/>
  <c r="M161763" i="2"/>
  <c r="M161764" i="2"/>
  <c r="M161765" i="2"/>
  <c r="M161766" i="2"/>
  <c r="M161767" i="2"/>
  <c r="M161768" i="2"/>
  <c r="M161769" i="2"/>
  <c r="M161770" i="2"/>
  <c r="M161771" i="2"/>
  <c r="M161772" i="2"/>
  <c r="M161773" i="2"/>
  <c r="M161774" i="2"/>
  <c r="M161775" i="2"/>
  <c r="M161776" i="2"/>
  <c r="M161777" i="2"/>
  <c r="M161778" i="2"/>
  <c r="M161779" i="2"/>
  <c r="M161780" i="2"/>
  <c r="M161781" i="2"/>
  <c r="M161782" i="2"/>
  <c r="M161783" i="2"/>
  <c r="M161784" i="2"/>
  <c r="M161785" i="2"/>
  <c r="M161786" i="2"/>
  <c r="M161787" i="2"/>
  <c r="M161788" i="2"/>
  <c r="M161789" i="2"/>
  <c r="M161790" i="2"/>
  <c r="M161791" i="2"/>
  <c r="M161792" i="2"/>
  <c r="M161793" i="2"/>
  <c r="M161794" i="2"/>
  <c r="M161795" i="2"/>
  <c r="M161796" i="2"/>
  <c r="M161797" i="2"/>
  <c r="M161798" i="2"/>
  <c r="M161799" i="2"/>
  <c r="M161800" i="2"/>
  <c r="M161801" i="2"/>
  <c r="M161802" i="2"/>
  <c r="M161803" i="2"/>
  <c r="M161804" i="2"/>
  <c r="M161805" i="2"/>
  <c r="M161806" i="2"/>
  <c r="M161807" i="2"/>
  <c r="M161808" i="2"/>
  <c r="M161809" i="2"/>
  <c r="M161810" i="2"/>
  <c r="M161811" i="2"/>
  <c r="M161812" i="2"/>
  <c r="M161813" i="2"/>
  <c r="M161814" i="2"/>
  <c r="M161815" i="2"/>
  <c r="M161816" i="2"/>
  <c r="M161817" i="2"/>
  <c r="M161818" i="2"/>
  <c r="M161819" i="2"/>
  <c r="M161820" i="2"/>
  <c r="M161821" i="2"/>
  <c r="M161822" i="2"/>
  <c r="M161823" i="2"/>
  <c r="M161824" i="2"/>
  <c r="M161825" i="2"/>
  <c r="M161826" i="2"/>
  <c r="M161827" i="2"/>
  <c r="M161828" i="2"/>
  <c r="M161829" i="2"/>
  <c r="M161830" i="2"/>
  <c r="M161831" i="2"/>
  <c r="M161832" i="2"/>
  <c r="M161833" i="2"/>
  <c r="M161834" i="2"/>
  <c r="M161835" i="2"/>
  <c r="M161836" i="2"/>
  <c r="M161837" i="2"/>
  <c r="M161838" i="2"/>
  <c r="M161839" i="2"/>
  <c r="M161840" i="2"/>
  <c r="M161841" i="2"/>
  <c r="M161842" i="2"/>
  <c r="M161843" i="2"/>
  <c r="M161844" i="2"/>
  <c r="M161845" i="2"/>
  <c r="M161846" i="2"/>
  <c r="M161847" i="2"/>
  <c r="M161848" i="2"/>
  <c r="M161849" i="2"/>
  <c r="M161850" i="2"/>
  <c r="M161851" i="2"/>
  <c r="M161852" i="2"/>
  <c r="M161853" i="2"/>
  <c r="M161854" i="2"/>
  <c r="M161855" i="2"/>
  <c r="M161856" i="2"/>
  <c r="M161857" i="2"/>
  <c r="M161858" i="2"/>
  <c r="M161859" i="2"/>
  <c r="M161860" i="2"/>
  <c r="M161861" i="2"/>
  <c r="M161862" i="2"/>
  <c r="M161863" i="2"/>
  <c r="M161864" i="2"/>
  <c r="M161865" i="2"/>
  <c r="M161866" i="2"/>
  <c r="M161867" i="2"/>
  <c r="M161868" i="2"/>
  <c r="M161869" i="2"/>
  <c r="M161870" i="2"/>
  <c r="M161871" i="2"/>
  <c r="M161872" i="2"/>
  <c r="M161873" i="2"/>
  <c r="M161874" i="2"/>
  <c r="M161875" i="2"/>
  <c r="M161876" i="2"/>
  <c r="M161877" i="2"/>
  <c r="M161878" i="2"/>
  <c r="M161879" i="2"/>
  <c r="M161880" i="2"/>
  <c r="M161881" i="2"/>
  <c r="M161882" i="2"/>
  <c r="M161883" i="2"/>
  <c r="M161884" i="2"/>
  <c r="M161885" i="2"/>
  <c r="M161886" i="2"/>
  <c r="M161887" i="2"/>
  <c r="M161888" i="2"/>
  <c r="M161889" i="2"/>
  <c r="M161890" i="2"/>
  <c r="M161891" i="2"/>
  <c r="M161892" i="2"/>
  <c r="M161893" i="2"/>
  <c r="M161894" i="2"/>
  <c r="M161895" i="2"/>
  <c r="M161896" i="2"/>
  <c r="M161897" i="2"/>
  <c r="M161898" i="2"/>
  <c r="M161899" i="2"/>
  <c r="M161900" i="2"/>
  <c r="M161901" i="2"/>
  <c r="M161902" i="2"/>
  <c r="M161903" i="2"/>
  <c r="M161904" i="2"/>
  <c r="M161905" i="2"/>
  <c r="M161906" i="2"/>
  <c r="M161907" i="2"/>
  <c r="M161908" i="2"/>
  <c r="M161909" i="2"/>
  <c r="M161910" i="2"/>
  <c r="M161911" i="2"/>
  <c r="M161912" i="2"/>
  <c r="M161913" i="2"/>
  <c r="M161914" i="2"/>
  <c r="M161915" i="2"/>
  <c r="M161916" i="2"/>
  <c r="M161917" i="2"/>
  <c r="M161918" i="2"/>
  <c r="M161919" i="2"/>
  <c r="M161920" i="2"/>
  <c r="M161921" i="2"/>
  <c r="M161922" i="2"/>
  <c r="M161923" i="2"/>
  <c r="M161924" i="2"/>
  <c r="M161925" i="2"/>
  <c r="M161926" i="2"/>
  <c r="M161927" i="2"/>
  <c r="M161928" i="2"/>
  <c r="M161929" i="2"/>
  <c r="M161930" i="2"/>
  <c r="M161931" i="2"/>
  <c r="M161932" i="2"/>
  <c r="M161933" i="2"/>
  <c r="M161934" i="2"/>
  <c r="M161935" i="2"/>
  <c r="M161936" i="2"/>
  <c r="M161937" i="2"/>
  <c r="M161938" i="2"/>
  <c r="M161939" i="2"/>
  <c r="M161940" i="2"/>
  <c r="M161941" i="2"/>
  <c r="M161942" i="2"/>
  <c r="M161943" i="2"/>
  <c r="M161944" i="2"/>
  <c r="M161945" i="2"/>
  <c r="M161946" i="2"/>
  <c r="M161947" i="2"/>
  <c r="M161948" i="2"/>
  <c r="M161949" i="2"/>
  <c r="M161950" i="2"/>
  <c r="M161951" i="2"/>
  <c r="M161952" i="2"/>
  <c r="M161953" i="2"/>
  <c r="M161954" i="2"/>
  <c r="M161955" i="2"/>
  <c r="M161956" i="2"/>
  <c r="M161957" i="2"/>
  <c r="M161958" i="2"/>
  <c r="M161959" i="2"/>
  <c r="M161960" i="2"/>
  <c r="M161961" i="2"/>
  <c r="M161962" i="2"/>
  <c r="M161963" i="2"/>
  <c r="M161964" i="2"/>
  <c r="M161965" i="2"/>
  <c r="M161966" i="2"/>
  <c r="M161967" i="2"/>
  <c r="M161968" i="2"/>
  <c r="M161969" i="2"/>
  <c r="M161970" i="2"/>
  <c r="M161971" i="2"/>
  <c r="M161972" i="2"/>
  <c r="M161973" i="2"/>
  <c r="M161974" i="2"/>
  <c r="M161975" i="2"/>
  <c r="M161976" i="2"/>
  <c r="M161977" i="2"/>
  <c r="M161978" i="2"/>
  <c r="M161979" i="2"/>
  <c r="M161980" i="2"/>
  <c r="M161981" i="2"/>
  <c r="M161982" i="2"/>
  <c r="M161983" i="2"/>
  <c r="M161984" i="2"/>
  <c r="M161985" i="2"/>
  <c r="M161986" i="2"/>
  <c r="M161987" i="2"/>
  <c r="M161988" i="2"/>
  <c r="M161989" i="2"/>
  <c r="M161990" i="2"/>
  <c r="M161991" i="2"/>
  <c r="M161992" i="2"/>
  <c r="M161993" i="2"/>
  <c r="M161994" i="2"/>
  <c r="M161995" i="2"/>
  <c r="M161996" i="2"/>
  <c r="M161997" i="2"/>
  <c r="M161998" i="2"/>
  <c r="M161999" i="2"/>
  <c r="M162000" i="2"/>
  <c r="M162001" i="2"/>
  <c r="M162002" i="2"/>
  <c r="M162003" i="2"/>
  <c r="M162004" i="2"/>
  <c r="M162005" i="2"/>
  <c r="M162006" i="2"/>
  <c r="M162007" i="2"/>
  <c r="M162008" i="2"/>
  <c r="M162009" i="2"/>
  <c r="M162010" i="2"/>
  <c r="M162011" i="2"/>
  <c r="M162012" i="2"/>
  <c r="M162013" i="2"/>
  <c r="M162014" i="2"/>
  <c r="M162015" i="2"/>
  <c r="M162016" i="2"/>
  <c r="M162017" i="2"/>
  <c r="M162018" i="2"/>
  <c r="M162019" i="2"/>
  <c r="M162020" i="2"/>
  <c r="M162021" i="2"/>
  <c r="M162022" i="2"/>
  <c r="M162023" i="2"/>
  <c r="M162024" i="2"/>
  <c r="M162025" i="2"/>
  <c r="M162026" i="2"/>
  <c r="M162027" i="2"/>
  <c r="M162028" i="2"/>
  <c r="M162029" i="2"/>
  <c r="M162030" i="2"/>
  <c r="M162031" i="2"/>
  <c r="M162032" i="2"/>
  <c r="M162033" i="2"/>
  <c r="M162034" i="2"/>
  <c r="M162035" i="2"/>
  <c r="M162036" i="2"/>
  <c r="M162037" i="2"/>
  <c r="M162038" i="2"/>
  <c r="M162039" i="2"/>
  <c r="M162040" i="2"/>
  <c r="M162041" i="2"/>
  <c r="M162042" i="2"/>
  <c r="M162043" i="2"/>
  <c r="M162044" i="2"/>
  <c r="M162045" i="2"/>
  <c r="M162046" i="2"/>
  <c r="M162047" i="2"/>
  <c r="M162048" i="2"/>
  <c r="M162049" i="2"/>
  <c r="M162050" i="2"/>
  <c r="M162051" i="2"/>
  <c r="M162052" i="2"/>
  <c r="M162053" i="2"/>
  <c r="M162054" i="2"/>
  <c r="M162055" i="2"/>
  <c r="M162056" i="2"/>
  <c r="M162057" i="2"/>
  <c r="M162058" i="2"/>
  <c r="M162059" i="2"/>
  <c r="M162060" i="2"/>
  <c r="M162061" i="2"/>
  <c r="M162062" i="2"/>
  <c r="M162063" i="2"/>
  <c r="M162064" i="2"/>
  <c r="M162065" i="2"/>
  <c r="M162066" i="2"/>
  <c r="M162067" i="2"/>
  <c r="M162068" i="2"/>
  <c r="M162069" i="2"/>
  <c r="M162070" i="2"/>
  <c r="M162071" i="2"/>
  <c r="M162072" i="2"/>
  <c r="M162073" i="2"/>
  <c r="M162074" i="2"/>
  <c r="M162075" i="2"/>
  <c r="M162076" i="2"/>
  <c r="M162077" i="2"/>
  <c r="M162078" i="2"/>
  <c r="M162079" i="2"/>
  <c r="M162080" i="2"/>
  <c r="M162081" i="2"/>
  <c r="M162082" i="2"/>
  <c r="M162083" i="2"/>
  <c r="M162084" i="2"/>
  <c r="M162085" i="2"/>
  <c r="M162086" i="2"/>
  <c r="M162087" i="2"/>
  <c r="M162088" i="2"/>
  <c r="M162089" i="2"/>
  <c r="M162090" i="2"/>
  <c r="M162091" i="2"/>
  <c r="M162092" i="2"/>
  <c r="M162093" i="2"/>
  <c r="M162094" i="2"/>
  <c r="M162095" i="2"/>
  <c r="M162096" i="2"/>
  <c r="M162097" i="2"/>
  <c r="M162098" i="2"/>
  <c r="M162099" i="2"/>
  <c r="M162100" i="2"/>
  <c r="M162101" i="2"/>
  <c r="M162102" i="2"/>
  <c r="M162103" i="2"/>
  <c r="M162104" i="2"/>
  <c r="M162105" i="2"/>
  <c r="M162106" i="2"/>
  <c r="M162107" i="2"/>
  <c r="M162108" i="2"/>
  <c r="M162109" i="2"/>
  <c r="M162110" i="2"/>
  <c r="M162111" i="2"/>
  <c r="M162112" i="2"/>
  <c r="M162113" i="2"/>
  <c r="M162114" i="2"/>
  <c r="M162115" i="2"/>
  <c r="M162116" i="2"/>
  <c r="M162117" i="2"/>
  <c r="M162118" i="2"/>
  <c r="M162119" i="2"/>
  <c r="M162120" i="2"/>
  <c r="M162121" i="2"/>
  <c r="M162122" i="2"/>
  <c r="M162123" i="2"/>
  <c r="M162124" i="2"/>
  <c r="M162125" i="2"/>
  <c r="M162126" i="2"/>
  <c r="M162127" i="2"/>
  <c r="M162128" i="2"/>
  <c r="M162129" i="2"/>
  <c r="M162130" i="2"/>
  <c r="M162131" i="2"/>
  <c r="M162132" i="2"/>
  <c r="M162133" i="2"/>
  <c r="M162134" i="2"/>
  <c r="M162135" i="2"/>
  <c r="M162136" i="2"/>
  <c r="M162137" i="2"/>
  <c r="M162138" i="2"/>
  <c r="M162139" i="2"/>
  <c r="M162140" i="2"/>
  <c r="M162141" i="2"/>
  <c r="M162142" i="2"/>
  <c r="M162143" i="2"/>
  <c r="M162144" i="2"/>
  <c r="M162145" i="2"/>
  <c r="M162146" i="2"/>
  <c r="M162147" i="2"/>
  <c r="M162148" i="2"/>
  <c r="M162149" i="2"/>
  <c r="M162150" i="2"/>
  <c r="M162151" i="2"/>
  <c r="M162152" i="2"/>
  <c r="M162153" i="2"/>
  <c r="M162154" i="2"/>
  <c r="M162155" i="2"/>
  <c r="M162156" i="2"/>
  <c r="M162157" i="2"/>
  <c r="M162158" i="2"/>
  <c r="M162159" i="2"/>
  <c r="M162160" i="2"/>
  <c r="M162161" i="2"/>
  <c r="M162162" i="2"/>
  <c r="M162163" i="2"/>
  <c r="M162164" i="2"/>
  <c r="M162165" i="2"/>
  <c r="M162166" i="2"/>
  <c r="M162167" i="2"/>
  <c r="M162168" i="2"/>
  <c r="M162169" i="2"/>
  <c r="M162170" i="2"/>
  <c r="M162171" i="2"/>
  <c r="M162172" i="2"/>
  <c r="M162173" i="2"/>
  <c r="M162174" i="2"/>
  <c r="M162175" i="2"/>
  <c r="M162176" i="2"/>
  <c r="M162177" i="2"/>
  <c r="M162178" i="2"/>
  <c r="M162179" i="2"/>
  <c r="M162180" i="2"/>
  <c r="M162181" i="2"/>
  <c r="M162182" i="2"/>
  <c r="M162183" i="2"/>
  <c r="M162184" i="2"/>
  <c r="M162185" i="2"/>
  <c r="M162186" i="2"/>
  <c r="M162187" i="2"/>
  <c r="M162188" i="2"/>
  <c r="M162189" i="2"/>
  <c r="M162190" i="2"/>
  <c r="M162191" i="2"/>
  <c r="M162192" i="2"/>
  <c r="M162193" i="2"/>
  <c r="M162194" i="2"/>
  <c r="M162195" i="2"/>
  <c r="M162196" i="2"/>
  <c r="M162197" i="2"/>
  <c r="M162198" i="2"/>
  <c r="M162199" i="2"/>
  <c r="M162200" i="2"/>
  <c r="M162201" i="2"/>
  <c r="M162202" i="2"/>
  <c r="M162203" i="2"/>
  <c r="M162204" i="2"/>
  <c r="M162205" i="2"/>
  <c r="M162206" i="2"/>
  <c r="M162207" i="2"/>
  <c r="M162208" i="2"/>
  <c r="M162209" i="2"/>
  <c r="M162210" i="2"/>
  <c r="M162211" i="2"/>
  <c r="M162212" i="2"/>
  <c r="M162213" i="2"/>
  <c r="M162214" i="2"/>
  <c r="M162215" i="2"/>
  <c r="M162216" i="2"/>
  <c r="M162217" i="2"/>
  <c r="M162218" i="2"/>
  <c r="M162219" i="2"/>
  <c r="M162220" i="2"/>
  <c r="M162221" i="2"/>
  <c r="M162222" i="2"/>
  <c r="M162223" i="2"/>
  <c r="M162224" i="2"/>
  <c r="M162225" i="2"/>
  <c r="M162226" i="2"/>
  <c r="M162227" i="2"/>
  <c r="M162228" i="2"/>
  <c r="M162229" i="2"/>
  <c r="M162230" i="2"/>
  <c r="M162231" i="2"/>
  <c r="M162232" i="2"/>
  <c r="M162233" i="2"/>
  <c r="M162234" i="2"/>
  <c r="M162235" i="2"/>
  <c r="M162236" i="2"/>
  <c r="M162237" i="2"/>
  <c r="M162238" i="2"/>
  <c r="M162239" i="2"/>
  <c r="M162240" i="2"/>
  <c r="M162241" i="2"/>
  <c r="M162242" i="2"/>
  <c r="M162243" i="2"/>
  <c r="M162244" i="2"/>
  <c r="M162245" i="2"/>
  <c r="M162246" i="2"/>
  <c r="M162247" i="2"/>
  <c r="M162248" i="2"/>
  <c r="M162249" i="2"/>
  <c r="M162250" i="2"/>
  <c r="M162251" i="2"/>
  <c r="M162252" i="2"/>
  <c r="M162253" i="2"/>
  <c r="M162254" i="2"/>
  <c r="M162255" i="2"/>
  <c r="M162256" i="2"/>
  <c r="M162257" i="2"/>
  <c r="M162258" i="2"/>
  <c r="M162259" i="2"/>
  <c r="M162260" i="2"/>
  <c r="M162261" i="2"/>
  <c r="M162262" i="2"/>
  <c r="M162263" i="2"/>
  <c r="M162264" i="2"/>
  <c r="M162265" i="2"/>
  <c r="M162266" i="2"/>
  <c r="M162267" i="2"/>
  <c r="M162268" i="2"/>
  <c r="M162269" i="2"/>
  <c r="M162270" i="2"/>
  <c r="M162271" i="2"/>
  <c r="M162272" i="2"/>
  <c r="M162273" i="2"/>
  <c r="M162274" i="2"/>
  <c r="M162275" i="2"/>
  <c r="M162276" i="2"/>
  <c r="M162277" i="2"/>
  <c r="M162278" i="2"/>
  <c r="M162279" i="2"/>
  <c r="M162280" i="2"/>
  <c r="M162281" i="2"/>
  <c r="M162282" i="2"/>
  <c r="M162283" i="2"/>
  <c r="M162284" i="2"/>
  <c r="M162285" i="2"/>
  <c r="M162286" i="2"/>
  <c r="M162287" i="2"/>
  <c r="M162288" i="2"/>
  <c r="M162289" i="2"/>
  <c r="M162290" i="2"/>
  <c r="M162291" i="2"/>
  <c r="M162292" i="2"/>
  <c r="M162293" i="2"/>
  <c r="M162294" i="2"/>
  <c r="M162295" i="2"/>
  <c r="M162296" i="2"/>
  <c r="M162297" i="2"/>
  <c r="M162298" i="2"/>
  <c r="M162299" i="2"/>
  <c r="M162300" i="2"/>
  <c r="M162301" i="2"/>
  <c r="M162302" i="2"/>
  <c r="M162303" i="2"/>
  <c r="M162304" i="2"/>
  <c r="M162305" i="2"/>
  <c r="M162306" i="2"/>
  <c r="M162307" i="2"/>
  <c r="M162308" i="2"/>
  <c r="M162309" i="2"/>
  <c r="M162310" i="2"/>
  <c r="M162311" i="2"/>
  <c r="M162312" i="2"/>
  <c r="M162313" i="2"/>
  <c r="M162314" i="2"/>
  <c r="M162315" i="2"/>
  <c r="M162316" i="2"/>
  <c r="M162317" i="2"/>
  <c r="M162318" i="2"/>
  <c r="M162319" i="2"/>
  <c r="M162320" i="2"/>
  <c r="M162321" i="2"/>
  <c r="M162322" i="2"/>
  <c r="M162323" i="2"/>
  <c r="M162324" i="2"/>
  <c r="M162325" i="2"/>
  <c r="M162326" i="2"/>
  <c r="M162327" i="2"/>
  <c r="M162328" i="2"/>
  <c r="M162329" i="2"/>
  <c r="M162330" i="2"/>
  <c r="M162331" i="2"/>
  <c r="M162332" i="2"/>
  <c r="M162333" i="2"/>
  <c r="M162334" i="2"/>
  <c r="M162335" i="2"/>
  <c r="M162336" i="2"/>
  <c r="M162337" i="2"/>
  <c r="M162338" i="2"/>
  <c r="M162339" i="2"/>
  <c r="M162340" i="2"/>
  <c r="M162341" i="2"/>
  <c r="M162342" i="2"/>
  <c r="M162343" i="2"/>
  <c r="M162344" i="2"/>
  <c r="M162345" i="2"/>
  <c r="M162346" i="2"/>
  <c r="M162347" i="2"/>
  <c r="M162348" i="2"/>
  <c r="M162349" i="2"/>
  <c r="M162350" i="2"/>
  <c r="M162351" i="2"/>
  <c r="M162352" i="2"/>
  <c r="M162353" i="2"/>
  <c r="M162354" i="2"/>
  <c r="M162355" i="2"/>
  <c r="M162356" i="2"/>
  <c r="M162357" i="2"/>
  <c r="M162358" i="2"/>
  <c r="M162359" i="2"/>
  <c r="M162360" i="2"/>
  <c r="M162361" i="2"/>
  <c r="M162362" i="2"/>
  <c r="M162363" i="2"/>
  <c r="M162364" i="2"/>
  <c r="M162365" i="2"/>
  <c r="M162366" i="2"/>
  <c r="M162367" i="2"/>
  <c r="M162368" i="2"/>
  <c r="M162369" i="2"/>
  <c r="M162370" i="2"/>
  <c r="M162371" i="2"/>
  <c r="M162372" i="2"/>
  <c r="M162373" i="2"/>
  <c r="M162374" i="2"/>
  <c r="M162375" i="2"/>
  <c r="M162376" i="2"/>
  <c r="M162377" i="2"/>
  <c r="M162378" i="2"/>
  <c r="M162379" i="2"/>
  <c r="M162380" i="2"/>
  <c r="M162381" i="2"/>
  <c r="M162382" i="2"/>
  <c r="M162383" i="2"/>
  <c r="M162384" i="2"/>
  <c r="M162385" i="2"/>
  <c r="M162386" i="2"/>
  <c r="M162387" i="2"/>
  <c r="M162388" i="2"/>
  <c r="M162389" i="2"/>
  <c r="M162390" i="2"/>
  <c r="M162391" i="2"/>
  <c r="M162392" i="2"/>
  <c r="M162393" i="2"/>
  <c r="M162394" i="2"/>
  <c r="M162395" i="2"/>
  <c r="M162396" i="2"/>
  <c r="M162397" i="2"/>
  <c r="M162398" i="2"/>
  <c r="M162399" i="2"/>
  <c r="M162400" i="2"/>
  <c r="M162401" i="2"/>
  <c r="M162402" i="2"/>
  <c r="M162403" i="2"/>
  <c r="M162404" i="2"/>
  <c r="M162405" i="2"/>
  <c r="M162406" i="2"/>
  <c r="M162407" i="2"/>
  <c r="M162408" i="2"/>
  <c r="M162409" i="2"/>
  <c r="M162410" i="2"/>
  <c r="M162411" i="2"/>
  <c r="M162412" i="2"/>
  <c r="M162413" i="2"/>
  <c r="M162414" i="2"/>
  <c r="M162415" i="2"/>
  <c r="M162416" i="2"/>
  <c r="M162417" i="2"/>
  <c r="M162418" i="2"/>
  <c r="M162419" i="2"/>
  <c r="M162420" i="2"/>
  <c r="M162421" i="2"/>
  <c r="M162422" i="2"/>
  <c r="M162423" i="2"/>
  <c r="M162424" i="2"/>
  <c r="M162425" i="2"/>
  <c r="M162426" i="2"/>
  <c r="M162427" i="2"/>
  <c r="M162428" i="2"/>
  <c r="M162429" i="2"/>
  <c r="M162430" i="2"/>
  <c r="M162431" i="2"/>
  <c r="M162432" i="2"/>
  <c r="M162433" i="2"/>
  <c r="M162434" i="2"/>
  <c r="M162435" i="2"/>
  <c r="M162436" i="2"/>
  <c r="M162437" i="2"/>
  <c r="M162438" i="2"/>
  <c r="M162439" i="2"/>
  <c r="M162440" i="2"/>
  <c r="M162441" i="2"/>
  <c r="M162442" i="2"/>
  <c r="M162443" i="2"/>
  <c r="M162444" i="2"/>
  <c r="M162445" i="2"/>
  <c r="M162446" i="2"/>
  <c r="M162447" i="2"/>
  <c r="M162448" i="2"/>
  <c r="M162449" i="2"/>
  <c r="M162450" i="2"/>
  <c r="M162451" i="2"/>
  <c r="M162452" i="2"/>
  <c r="M162453" i="2"/>
  <c r="M162454" i="2"/>
  <c r="M162455" i="2"/>
  <c r="M162456" i="2"/>
  <c r="M162457" i="2"/>
  <c r="M162458" i="2"/>
  <c r="M162459" i="2"/>
  <c r="M162460" i="2"/>
  <c r="M162461" i="2"/>
  <c r="M162462" i="2"/>
  <c r="M162463" i="2"/>
  <c r="M162464" i="2"/>
  <c r="M162465" i="2"/>
  <c r="M162466" i="2"/>
  <c r="M162467" i="2"/>
  <c r="M162468" i="2"/>
  <c r="M162469" i="2"/>
  <c r="M162470" i="2"/>
  <c r="M162471" i="2"/>
  <c r="M162472" i="2"/>
  <c r="M162473" i="2"/>
  <c r="M162474" i="2"/>
  <c r="M162475" i="2"/>
  <c r="M162476" i="2"/>
  <c r="M162477" i="2"/>
  <c r="M162478" i="2"/>
  <c r="M162479" i="2"/>
  <c r="M162480" i="2"/>
  <c r="M162481" i="2"/>
  <c r="M162482" i="2"/>
  <c r="M162483" i="2"/>
  <c r="M162484" i="2"/>
  <c r="M162485" i="2"/>
  <c r="M162486" i="2"/>
  <c r="M162487" i="2"/>
  <c r="M162488" i="2"/>
  <c r="M162489" i="2"/>
  <c r="M162490" i="2"/>
  <c r="M162491" i="2"/>
  <c r="M162492" i="2"/>
  <c r="M162493" i="2"/>
  <c r="M162494" i="2"/>
  <c r="M162495" i="2"/>
  <c r="M162496" i="2"/>
  <c r="M162497" i="2"/>
  <c r="M162498" i="2"/>
  <c r="M162499" i="2"/>
  <c r="M162500" i="2"/>
  <c r="M162501" i="2"/>
  <c r="M162502" i="2"/>
  <c r="M162503" i="2"/>
  <c r="M162504" i="2"/>
  <c r="M162505" i="2"/>
  <c r="M162506" i="2"/>
  <c r="M162507" i="2"/>
  <c r="M162508" i="2"/>
  <c r="M162509" i="2"/>
  <c r="M162510" i="2"/>
  <c r="M162511" i="2"/>
  <c r="M162512" i="2"/>
  <c r="M162513" i="2"/>
  <c r="M162514" i="2"/>
  <c r="M162515" i="2"/>
  <c r="M162516" i="2"/>
  <c r="M162517" i="2"/>
  <c r="M162518" i="2"/>
  <c r="M162519" i="2"/>
  <c r="M162520" i="2"/>
  <c r="M162521" i="2"/>
  <c r="M162522" i="2"/>
  <c r="M162523" i="2"/>
  <c r="M162524" i="2"/>
  <c r="M162525" i="2"/>
  <c r="M162526" i="2"/>
  <c r="M162527" i="2"/>
  <c r="M162528" i="2"/>
  <c r="M162529" i="2"/>
  <c r="M162530" i="2"/>
  <c r="M162531" i="2"/>
  <c r="M162532" i="2"/>
  <c r="M162533" i="2"/>
  <c r="M162534" i="2"/>
  <c r="M162535" i="2"/>
  <c r="M162536" i="2"/>
  <c r="M162537" i="2"/>
  <c r="M162538" i="2"/>
  <c r="M162539" i="2"/>
  <c r="M162540" i="2"/>
  <c r="M162541" i="2"/>
  <c r="M162542" i="2"/>
  <c r="M162543" i="2"/>
  <c r="M162544" i="2"/>
  <c r="M162545" i="2"/>
  <c r="M162546" i="2"/>
  <c r="M162547" i="2"/>
  <c r="M162548" i="2"/>
  <c r="M162549" i="2"/>
  <c r="M162550" i="2"/>
  <c r="M162551" i="2"/>
  <c r="M162552" i="2"/>
  <c r="M162553" i="2"/>
  <c r="M162554" i="2"/>
  <c r="M162555" i="2"/>
  <c r="M162556" i="2"/>
  <c r="M162557" i="2"/>
  <c r="M162558" i="2"/>
  <c r="M162559" i="2"/>
  <c r="M162560" i="2"/>
  <c r="M162561" i="2"/>
  <c r="M162562" i="2"/>
  <c r="M162563" i="2"/>
  <c r="M162564" i="2"/>
  <c r="M162565" i="2"/>
  <c r="M162566" i="2"/>
  <c r="M162567" i="2"/>
  <c r="M162568" i="2"/>
  <c r="M162569" i="2"/>
  <c r="M162570" i="2"/>
  <c r="M162571" i="2"/>
  <c r="M162572" i="2"/>
  <c r="M162573" i="2"/>
  <c r="M162574" i="2"/>
  <c r="M162575" i="2"/>
  <c r="M162576" i="2"/>
  <c r="M162577" i="2"/>
  <c r="M162578" i="2"/>
  <c r="M162579" i="2"/>
  <c r="M162580" i="2"/>
  <c r="M162581" i="2"/>
  <c r="M162582" i="2"/>
  <c r="M162583" i="2"/>
  <c r="M162584" i="2"/>
  <c r="M162585" i="2"/>
  <c r="M162586" i="2"/>
  <c r="M162587" i="2"/>
  <c r="M162588" i="2"/>
  <c r="M162589" i="2"/>
  <c r="M162590" i="2"/>
  <c r="M162591" i="2"/>
  <c r="M162592" i="2"/>
  <c r="M162593" i="2"/>
  <c r="M162594" i="2"/>
  <c r="M162595" i="2"/>
  <c r="M162596" i="2"/>
  <c r="M162597" i="2"/>
  <c r="M162598" i="2"/>
  <c r="M162599" i="2"/>
  <c r="M162600" i="2"/>
  <c r="M162601" i="2"/>
  <c r="M162602" i="2"/>
  <c r="M162603" i="2"/>
  <c r="M162604" i="2"/>
  <c r="M162605" i="2"/>
  <c r="M162606" i="2"/>
  <c r="M162607" i="2"/>
  <c r="M162608" i="2"/>
  <c r="M162609" i="2"/>
  <c r="M162610" i="2"/>
  <c r="M162611" i="2"/>
  <c r="M162612" i="2"/>
  <c r="M162613" i="2"/>
  <c r="M162614" i="2"/>
  <c r="M162615" i="2"/>
  <c r="M162616" i="2"/>
  <c r="M162617" i="2"/>
  <c r="M162618" i="2"/>
  <c r="M162619" i="2"/>
  <c r="M162620" i="2"/>
  <c r="M162621" i="2"/>
  <c r="M162622" i="2"/>
  <c r="M162623" i="2"/>
  <c r="M162624" i="2"/>
  <c r="M162625" i="2"/>
  <c r="M162626" i="2"/>
  <c r="M162627" i="2"/>
  <c r="M162628" i="2"/>
  <c r="M162629" i="2"/>
  <c r="M162630" i="2"/>
  <c r="M162631" i="2"/>
  <c r="M162632" i="2"/>
  <c r="M162633" i="2"/>
  <c r="M162634" i="2"/>
  <c r="M162635" i="2"/>
  <c r="M162636" i="2"/>
  <c r="M162637" i="2"/>
  <c r="M162638" i="2"/>
  <c r="M162639" i="2"/>
  <c r="M162640" i="2"/>
  <c r="M162641" i="2"/>
  <c r="M162642" i="2"/>
  <c r="M162643" i="2"/>
  <c r="M162644" i="2"/>
  <c r="M162645" i="2"/>
  <c r="M162646" i="2"/>
  <c r="M162647" i="2"/>
  <c r="M162648" i="2"/>
  <c r="M162649" i="2"/>
  <c r="M162650" i="2"/>
  <c r="M162651" i="2"/>
  <c r="M162652" i="2"/>
  <c r="M162653" i="2"/>
  <c r="M162654" i="2"/>
  <c r="M162655" i="2"/>
  <c r="M162656" i="2"/>
  <c r="M162657" i="2"/>
  <c r="M162658" i="2"/>
  <c r="M162659" i="2"/>
  <c r="M162660" i="2"/>
  <c r="M162661" i="2"/>
  <c r="M162662" i="2"/>
  <c r="M162663" i="2"/>
  <c r="M162664" i="2"/>
  <c r="M162665" i="2"/>
  <c r="M162666" i="2"/>
  <c r="M162667" i="2"/>
  <c r="M162668" i="2"/>
  <c r="M162669" i="2"/>
  <c r="M162670" i="2"/>
  <c r="M162671" i="2"/>
  <c r="M162672" i="2"/>
  <c r="M162673" i="2"/>
  <c r="M162674" i="2"/>
  <c r="M162675" i="2"/>
  <c r="M162676" i="2"/>
  <c r="M162677" i="2"/>
  <c r="M162678" i="2"/>
  <c r="M162679" i="2"/>
  <c r="M162680" i="2"/>
  <c r="M162681" i="2"/>
  <c r="M162682" i="2"/>
  <c r="M162683" i="2"/>
  <c r="M162684" i="2"/>
  <c r="M162685" i="2"/>
  <c r="M162686" i="2"/>
  <c r="M162687" i="2"/>
  <c r="M162688" i="2"/>
  <c r="M162689" i="2"/>
  <c r="M162690" i="2"/>
  <c r="M162691" i="2"/>
  <c r="M162692" i="2"/>
  <c r="M162693" i="2"/>
  <c r="M162694" i="2"/>
  <c r="M162695" i="2"/>
  <c r="M162696" i="2"/>
  <c r="M162697" i="2"/>
  <c r="M162698" i="2"/>
  <c r="M162699" i="2"/>
  <c r="M162700" i="2"/>
  <c r="M162701" i="2"/>
  <c r="M162702" i="2"/>
  <c r="M162703" i="2"/>
  <c r="M162704" i="2"/>
  <c r="M162705" i="2"/>
  <c r="M162706" i="2"/>
  <c r="M162707" i="2"/>
  <c r="M162708" i="2"/>
  <c r="M162709" i="2"/>
  <c r="M162710" i="2"/>
  <c r="M162711" i="2"/>
  <c r="M162712" i="2"/>
  <c r="M162713" i="2"/>
  <c r="M162714" i="2"/>
  <c r="M162715" i="2"/>
  <c r="M162716" i="2"/>
  <c r="M162717" i="2"/>
  <c r="M162718" i="2"/>
  <c r="M162719" i="2"/>
  <c r="M162720" i="2"/>
  <c r="M162721" i="2"/>
  <c r="M162722" i="2"/>
  <c r="M162723" i="2"/>
  <c r="M162724" i="2"/>
  <c r="M162725" i="2"/>
  <c r="M162726" i="2"/>
  <c r="M162727" i="2"/>
  <c r="M162728" i="2"/>
  <c r="M162729" i="2"/>
  <c r="M162730" i="2"/>
  <c r="M162731" i="2"/>
  <c r="M162732" i="2"/>
  <c r="M162733" i="2"/>
  <c r="M162734" i="2"/>
  <c r="M162735" i="2"/>
  <c r="M162736" i="2"/>
  <c r="M162737" i="2"/>
  <c r="M162738" i="2"/>
  <c r="M162739" i="2"/>
  <c r="M162740" i="2"/>
  <c r="M162741" i="2"/>
  <c r="M162742" i="2"/>
  <c r="M162743" i="2"/>
  <c r="M162744" i="2"/>
  <c r="M162745" i="2"/>
  <c r="M162746" i="2"/>
  <c r="M162747" i="2"/>
  <c r="M162748" i="2"/>
  <c r="M162749" i="2"/>
  <c r="M162750" i="2"/>
  <c r="M162751" i="2"/>
  <c r="M162752" i="2"/>
  <c r="M162753" i="2"/>
  <c r="M162754" i="2"/>
  <c r="M162755" i="2"/>
  <c r="M162756" i="2"/>
  <c r="M162757" i="2"/>
  <c r="M162758" i="2"/>
  <c r="M162759" i="2"/>
  <c r="M162760" i="2"/>
  <c r="M162761" i="2"/>
  <c r="M162762" i="2"/>
  <c r="M162763" i="2"/>
  <c r="M162764" i="2"/>
  <c r="M162765" i="2"/>
  <c r="M162766" i="2"/>
  <c r="M162767" i="2"/>
  <c r="M162768" i="2"/>
  <c r="M162769" i="2"/>
  <c r="M162770" i="2"/>
  <c r="M162771" i="2"/>
  <c r="M162772" i="2"/>
  <c r="M162773" i="2"/>
  <c r="M162774" i="2"/>
  <c r="M162775" i="2"/>
  <c r="M162776" i="2"/>
  <c r="M162777" i="2"/>
  <c r="M162778" i="2"/>
  <c r="M162779" i="2"/>
  <c r="M162780" i="2"/>
  <c r="M162781" i="2"/>
  <c r="M162782" i="2"/>
  <c r="M162783" i="2"/>
  <c r="M162784" i="2"/>
  <c r="M162785" i="2"/>
  <c r="M162786" i="2"/>
  <c r="M162787" i="2"/>
  <c r="M162788" i="2"/>
  <c r="M162789" i="2"/>
  <c r="M162790" i="2"/>
  <c r="M162791" i="2"/>
  <c r="M162792" i="2"/>
  <c r="M162793" i="2"/>
  <c r="M162794" i="2"/>
  <c r="M162795" i="2"/>
  <c r="M162796" i="2"/>
  <c r="M162797" i="2"/>
  <c r="M162798" i="2"/>
  <c r="M162799" i="2"/>
  <c r="M162800" i="2"/>
  <c r="M162801" i="2"/>
  <c r="M162802" i="2"/>
  <c r="M162803" i="2"/>
  <c r="M162804" i="2"/>
  <c r="M162805" i="2"/>
  <c r="M162806" i="2"/>
  <c r="M162807" i="2"/>
  <c r="M162808" i="2"/>
  <c r="M162809" i="2"/>
  <c r="M162810" i="2"/>
  <c r="M162811" i="2"/>
  <c r="M162812" i="2"/>
  <c r="M162813" i="2"/>
  <c r="M162814" i="2"/>
  <c r="M162815" i="2"/>
  <c r="M162816" i="2"/>
  <c r="M162817" i="2"/>
  <c r="M162818" i="2"/>
  <c r="M162819" i="2"/>
  <c r="M162820" i="2"/>
  <c r="M162821" i="2"/>
  <c r="M162822" i="2"/>
  <c r="M162823" i="2"/>
  <c r="M162824" i="2"/>
  <c r="M162825" i="2"/>
  <c r="M162826" i="2"/>
  <c r="M162827" i="2"/>
  <c r="M162828" i="2"/>
  <c r="M162829" i="2"/>
  <c r="M162830" i="2"/>
  <c r="M162831" i="2"/>
  <c r="M162832" i="2"/>
  <c r="M162833" i="2"/>
  <c r="M162834" i="2"/>
  <c r="M162835" i="2"/>
  <c r="M162836" i="2"/>
  <c r="M162837" i="2"/>
  <c r="M162838" i="2"/>
  <c r="M162839" i="2"/>
  <c r="M162840" i="2"/>
  <c r="M162841" i="2"/>
  <c r="M162842" i="2"/>
  <c r="M162843" i="2"/>
  <c r="M162844" i="2"/>
  <c r="M162845" i="2"/>
  <c r="M162846" i="2"/>
  <c r="M162847" i="2"/>
  <c r="M162848" i="2"/>
  <c r="M162849" i="2"/>
  <c r="M162850" i="2"/>
  <c r="M162851" i="2"/>
  <c r="M162852" i="2"/>
  <c r="M162853" i="2"/>
  <c r="M162854" i="2"/>
  <c r="M162855" i="2"/>
  <c r="M162856" i="2"/>
  <c r="M162857" i="2"/>
  <c r="M162858" i="2"/>
  <c r="M162859" i="2"/>
  <c r="M162860" i="2"/>
  <c r="M162861" i="2"/>
  <c r="M162862" i="2"/>
  <c r="M162863" i="2"/>
  <c r="M162864" i="2"/>
  <c r="M162865" i="2"/>
  <c r="M162866" i="2"/>
  <c r="M162867" i="2"/>
  <c r="M162868" i="2"/>
  <c r="M162869" i="2"/>
  <c r="M162870" i="2"/>
  <c r="M162871" i="2"/>
  <c r="M162872" i="2"/>
  <c r="M162873" i="2"/>
  <c r="M162874" i="2"/>
  <c r="M162875" i="2"/>
  <c r="M162876" i="2"/>
  <c r="M162877" i="2"/>
  <c r="M162878" i="2"/>
  <c r="M162879" i="2"/>
  <c r="M162880" i="2"/>
  <c r="M162881" i="2"/>
  <c r="M162882" i="2"/>
  <c r="M162883" i="2"/>
  <c r="M162884" i="2"/>
  <c r="M162885" i="2"/>
  <c r="M162886" i="2"/>
  <c r="M162887" i="2"/>
  <c r="M162888" i="2"/>
  <c r="M162889" i="2"/>
  <c r="M162890" i="2"/>
  <c r="M162891" i="2"/>
  <c r="M162892" i="2"/>
  <c r="M162893" i="2"/>
  <c r="M162894" i="2"/>
  <c r="M162895" i="2"/>
  <c r="M162896" i="2"/>
  <c r="M162897" i="2"/>
  <c r="M162898" i="2"/>
  <c r="M162899" i="2"/>
  <c r="M162900" i="2"/>
  <c r="M162901" i="2"/>
  <c r="M162902" i="2"/>
  <c r="M162903" i="2"/>
  <c r="M162904" i="2"/>
  <c r="M162905" i="2"/>
  <c r="M162906" i="2"/>
  <c r="M162907" i="2"/>
  <c r="M162908" i="2"/>
  <c r="M162909" i="2"/>
  <c r="M162910" i="2"/>
  <c r="M162911" i="2"/>
  <c r="M162912" i="2"/>
  <c r="M162913" i="2"/>
  <c r="M162914" i="2"/>
  <c r="M162915" i="2"/>
  <c r="M162916" i="2"/>
  <c r="M162917" i="2"/>
  <c r="M162918" i="2"/>
  <c r="M162919" i="2"/>
  <c r="M162920" i="2"/>
  <c r="M162921" i="2"/>
  <c r="M162922" i="2"/>
  <c r="M162923" i="2"/>
  <c r="M162924" i="2"/>
  <c r="M162925" i="2"/>
  <c r="M162926" i="2"/>
  <c r="M162927" i="2"/>
  <c r="M162928" i="2"/>
  <c r="M162929" i="2"/>
  <c r="M162930" i="2"/>
  <c r="M162931" i="2"/>
  <c r="M162932" i="2"/>
  <c r="M162933" i="2"/>
  <c r="M162934" i="2"/>
  <c r="M162935" i="2"/>
  <c r="M162936" i="2"/>
  <c r="M162937" i="2"/>
  <c r="M162938" i="2"/>
  <c r="M162939" i="2"/>
  <c r="M162940" i="2"/>
  <c r="M162941" i="2"/>
  <c r="M162942" i="2"/>
  <c r="M162943" i="2"/>
  <c r="M162944" i="2"/>
  <c r="M162945" i="2"/>
  <c r="M162946" i="2"/>
  <c r="M162947" i="2"/>
  <c r="M162948" i="2"/>
  <c r="M162949" i="2"/>
  <c r="M162950" i="2"/>
  <c r="M162951" i="2"/>
  <c r="M162952" i="2"/>
  <c r="M162953" i="2"/>
  <c r="M162954" i="2"/>
  <c r="M162955" i="2"/>
  <c r="M162956" i="2"/>
  <c r="M162957" i="2"/>
  <c r="M162958" i="2"/>
  <c r="M162959" i="2"/>
  <c r="M162960" i="2"/>
  <c r="M162961" i="2"/>
  <c r="M162962" i="2"/>
  <c r="M162963" i="2"/>
  <c r="M162964" i="2"/>
  <c r="M162965" i="2"/>
  <c r="M162966" i="2"/>
  <c r="M162967" i="2"/>
  <c r="M162968" i="2"/>
  <c r="M162969" i="2"/>
  <c r="M162970" i="2"/>
  <c r="M162971" i="2"/>
  <c r="M162972" i="2"/>
  <c r="M162973" i="2"/>
  <c r="M162974" i="2"/>
  <c r="M162975" i="2"/>
  <c r="M162976" i="2"/>
  <c r="M162977" i="2"/>
  <c r="M162978" i="2"/>
  <c r="M162979" i="2"/>
  <c r="M162980" i="2"/>
  <c r="M162981" i="2"/>
  <c r="M162982" i="2"/>
  <c r="M162983" i="2"/>
  <c r="M162984" i="2"/>
  <c r="M162985" i="2"/>
  <c r="M162986" i="2"/>
  <c r="M162987" i="2"/>
  <c r="M162988" i="2"/>
  <c r="M162989" i="2"/>
  <c r="M162990" i="2"/>
  <c r="M162991" i="2"/>
  <c r="M162992" i="2"/>
  <c r="M162993" i="2"/>
  <c r="M162994" i="2"/>
  <c r="M162995" i="2"/>
  <c r="M162996" i="2"/>
  <c r="M162997" i="2"/>
  <c r="M162998" i="2"/>
  <c r="M162999" i="2"/>
  <c r="M163000" i="2"/>
  <c r="M163001" i="2"/>
  <c r="M163002" i="2"/>
  <c r="M163003" i="2"/>
  <c r="M163004" i="2"/>
  <c r="M163005" i="2"/>
  <c r="M163006" i="2"/>
  <c r="M163007" i="2"/>
  <c r="M163008" i="2"/>
  <c r="M163009" i="2"/>
  <c r="M163010" i="2"/>
  <c r="M163011" i="2"/>
  <c r="M163012" i="2"/>
  <c r="M163013" i="2"/>
  <c r="M163014" i="2"/>
  <c r="M163015" i="2"/>
  <c r="M163016" i="2"/>
  <c r="M163017" i="2"/>
  <c r="M163018" i="2"/>
  <c r="M163019" i="2"/>
  <c r="M163020" i="2"/>
  <c r="M163021" i="2"/>
  <c r="M163022" i="2"/>
  <c r="M163023" i="2"/>
  <c r="M163024" i="2"/>
  <c r="M163025" i="2"/>
  <c r="M163026" i="2"/>
  <c r="M163027" i="2"/>
  <c r="M163028" i="2"/>
  <c r="M163029" i="2"/>
  <c r="M163030" i="2"/>
  <c r="M163031" i="2"/>
  <c r="M163032" i="2"/>
  <c r="M163033" i="2"/>
  <c r="M163034" i="2"/>
  <c r="M163035" i="2"/>
  <c r="M163036" i="2"/>
  <c r="M163037" i="2"/>
  <c r="M163038" i="2"/>
  <c r="M163039" i="2"/>
  <c r="M163040" i="2"/>
  <c r="M163041" i="2"/>
  <c r="M163042" i="2"/>
  <c r="M163043" i="2"/>
  <c r="M163044" i="2"/>
  <c r="M163045" i="2"/>
  <c r="M163046" i="2"/>
  <c r="M163047" i="2"/>
  <c r="M163048" i="2"/>
  <c r="M163049" i="2"/>
  <c r="M163050" i="2"/>
  <c r="M163051" i="2"/>
  <c r="M163052" i="2"/>
  <c r="M163053" i="2"/>
  <c r="M163054" i="2"/>
  <c r="M163055" i="2"/>
  <c r="M163056" i="2"/>
  <c r="M163057" i="2"/>
  <c r="M163058" i="2"/>
  <c r="M163059" i="2"/>
  <c r="M163060" i="2"/>
  <c r="M163061" i="2"/>
  <c r="M163062" i="2"/>
  <c r="M163063" i="2"/>
  <c r="M163064" i="2"/>
  <c r="M163065" i="2"/>
  <c r="M163066" i="2"/>
  <c r="M163067" i="2"/>
  <c r="M163068" i="2"/>
  <c r="M163069" i="2"/>
  <c r="M163070" i="2"/>
  <c r="M163071" i="2"/>
  <c r="M163072" i="2"/>
  <c r="M163073" i="2"/>
  <c r="M163074" i="2"/>
  <c r="M163075" i="2"/>
  <c r="M163076" i="2"/>
  <c r="M163077" i="2"/>
  <c r="M163078" i="2"/>
  <c r="M163079" i="2"/>
  <c r="M163080" i="2"/>
  <c r="M163081" i="2"/>
  <c r="M163082" i="2"/>
  <c r="M163083" i="2"/>
  <c r="M163084" i="2"/>
  <c r="M163085" i="2"/>
  <c r="M163086" i="2"/>
  <c r="M163087" i="2"/>
  <c r="M163088" i="2"/>
  <c r="M163089" i="2"/>
  <c r="M163090" i="2"/>
  <c r="M163091" i="2"/>
  <c r="M163092" i="2"/>
  <c r="M163093" i="2"/>
  <c r="M163094" i="2"/>
  <c r="M163095" i="2"/>
  <c r="M163096" i="2"/>
  <c r="M163097" i="2"/>
  <c r="M163098" i="2"/>
  <c r="M163099" i="2"/>
  <c r="M163100" i="2"/>
  <c r="M163101" i="2"/>
  <c r="M163102" i="2"/>
  <c r="M163103" i="2"/>
  <c r="M163104" i="2"/>
  <c r="M163105" i="2"/>
  <c r="M163106" i="2"/>
  <c r="M163107" i="2"/>
  <c r="M163108" i="2"/>
  <c r="M163109" i="2"/>
  <c r="M163110" i="2"/>
  <c r="M163111" i="2"/>
  <c r="M163112" i="2"/>
  <c r="M163113" i="2"/>
  <c r="M163114" i="2"/>
  <c r="M163115" i="2"/>
  <c r="M163116" i="2"/>
  <c r="M163117" i="2"/>
  <c r="M163118" i="2"/>
  <c r="M163119" i="2"/>
  <c r="M163120" i="2"/>
  <c r="M163121" i="2"/>
  <c r="M163122" i="2"/>
  <c r="M163123" i="2"/>
  <c r="M163124" i="2"/>
  <c r="M163125" i="2"/>
  <c r="M163126" i="2"/>
  <c r="M163127" i="2"/>
  <c r="M163128" i="2"/>
  <c r="M163129" i="2"/>
  <c r="M163130" i="2"/>
  <c r="M163131" i="2"/>
  <c r="M163132" i="2"/>
  <c r="M163133" i="2"/>
  <c r="M163134" i="2"/>
  <c r="M163135" i="2"/>
  <c r="M163136" i="2"/>
  <c r="M163137" i="2"/>
  <c r="M163138" i="2"/>
  <c r="M163139" i="2"/>
  <c r="M163140" i="2"/>
  <c r="M163141" i="2"/>
  <c r="M163142" i="2"/>
  <c r="M163143" i="2"/>
  <c r="M163144" i="2"/>
  <c r="M163145" i="2"/>
  <c r="M163146" i="2"/>
  <c r="M163147" i="2"/>
  <c r="M163148" i="2"/>
  <c r="M163149" i="2"/>
  <c r="M163150" i="2"/>
  <c r="M163151" i="2"/>
  <c r="M163152" i="2"/>
  <c r="M163153" i="2"/>
  <c r="M163154" i="2"/>
  <c r="M163155" i="2"/>
  <c r="M163156" i="2"/>
  <c r="M163157" i="2"/>
  <c r="M163158" i="2"/>
  <c r="M163159" i="2"/>
  <c r="M163160" i="2"/>
  <c r="M163161" i="2"/>
  <c r="M163162" i="2"/>
  <c r="M163163" i="2"/>
  <c r="M163164" i="2"/>
  <c r="M163165" i="2"/>
  <c r="M163166" i="2"/>
  <c r="M163167" i="2"/>
  <c r="M163168" i="2"/>
  <c r="M163169" i="2"/>
  <c r="M163170" i="2"/>
  <c r="M163171" i="2"/>
  <c r="M163172" i="2"/>
  <c r="M163173" i="2"/>
  <c r="M163174" i="2"/>
  <c r="M163175" i="2"/>
  <c r="M163176" i="2"/>
  <c r="M163177" i="2"/>
  <c r="M163178" i="2"/>
  <c r="M163179" i="2"/>
  <c r="M163180" i="2"/>
  <c r="M163181" i="2"/>
  <c r="M163182" i="2"/>
  <c r="M163183" i="2"/>
  <c r="M163184" i="2"/>
  <c r="M163185" i="2"/>
  <c r="M163186" i="2"/>
  <c r="M163187" i="2"/>
  <c r="M163188" i="2"/>
  <c r="M163189" i="2"/>
  <c r="M163190" i="2"/>
  <c r="M163191" i="2"/>
  <c r="M163192" i="2"/>
  <c r="M163193" i="2"/>
  <c r="M163194" i="2"/>
  <c r="M163195" i="2"/>
  <c r="M163196" i="2"/>
  <c r="M163197" i="2"/>
  <c r="M163198" i="2"/>
  <c r="M163199" i="2"/>
  <c r="M163200" i="2"/>
  <c r="M163201" i="2"/>
  <c r="M163202" i="2"/>
  <c r="M163203" i="2"/>
  <c r="M163204" i="2"/>
  <c r="M163205" i="2"/>
  <c r="M163206" i="2"/>
  <c r="M163207" i="2"/>
  <c r="M163208" i="2"/>
  <c r="M163209" i="2"/>
  <c r="M163210" i="2"/>
  <c r="M163211" i="2"/>
  <c r="M163212" i="2"/>
  <c r="M163213" i="2"/>
  <c r="M163214" i="2"/>
  <c r="M163215" i="2"/>
  <c r="M163216" i="2"/>
  <c r="M163217" i="2"/>
  <c r="M163218" i="2"/>
  <c r="M163219" i="2"/>
  <c r="M163220" i="2"/>
  <c r="M163221" i="2"/>
  <c r="M163222" i="2"/>
  <c r="M163223" i="2"/>
  <c r="M163224" i="2"/>
  <c r="M163225" i="2"/>
  <c r="M163226" i="2"/>
  <c r="M163227" i="2"/>
  <c r="M163228" i="2"/>
  <c r="M163229" i="2"/>
  <c r="M163230" i="2"/>
  <c r="M163231" i="2"/>
  <c r="M163232" i="2"/>
  <c r="M163233" i="2"/>
  <c r="M163234" i="2"/>
  <c r="M163235" i="2"/>
  <c r="M163236" i="2"/>
  <c r="M163237" i="2"/>
  <c r="M163238" i="2"/>
  <c r="M163239" i="2"/>
  <c r="M163240" i="2"/>
  <c r="M163241" i="2"/>
  <c r="M163242" i="2"/>
  <c r="M163243" i="2"/>
  <c r="M163244" i="2"/>
  <c r="M163245" i="2"/>
  <c r="M163246" i="2"/>
  <c r="M163247" i="2"/>
  <c r="M163248" i="2"/>
  <c r="M163249" i="2"/>
  <c r="M163250" i="2"/>
  <c r="M163251" i="2"/>
  <c r="M163252" i="2"/>
  <c r="M163253" i="2"/>
  <c r="M163254" i="2"/>
  <c r="M163255" i="2"/>
  <c r="M163256" i="2"/>
  <c r="M163257" i="2"/>
  <c r="M163258" i="2"/>
  <c r="M163259" i="2"/>
  <c r="M163260" i="2"/>
  <c r="M163261" i="2"/>
  <c r="M163262" i="2"/>
  <c r="M163263" i="2"/>
  <c r="M163264" i="2"/>
  <c r="M163265" i="2"/>
  <c r="M163266" i="2"/>
  <c r="M163267" i="2"/>
  <c r="M163268" i="2"/>
  <c r="M163269" i="2"/>
  <c r="M163270" i="2"/>
  <c r="M163271" i="2"/>
  <c r="M163272" i="2"/>
  <c r="M163273" i="2"/>
  <c r="M163274" i="2"/>
  <c r="M163275" i="2"/>
  <c r="M163276" i="2"/>
  <c r="M163277" i="2"/>
  <c r="M163278" i="2"/>
  <c r="M163279" i="2"/>
  <c r="M163280" i="2"/>
  <c r="M163281" i="2"/>
  <c r="M163282" i="2"/>
  <c r="M163283" i="2"/>
  <c r="M163284" i="2"/>
  <c r="M163285" i="2"/>
  <c r="M163286" i="2"/>
  <c r="M163287" i="2"/>
  <c r="M163288" i="2"/>
  <c r="M163289" i="2"/>
  <c r="M163290" i="2"/>
  <c r="M163291" i="2"/>
  <c r="M163292" i="2"/>
  <c r="M163293" i="2"/>
  <c r="M163294" i="2"/>
  <c r="M163295" i="2"/>
  <c r="M163296" i="2"/>
  <c r="M163297" i="2"/>
  <c r="M163298" i="2"/>
  <c r="M163299" i="2"/>
  <c r="M163300" i="2"/>
  <c r="M163301" i="2"/>
  <c r="M163302" i="2"/>
  <c r="M163303" i="2"/>
  <c r="M163304" i="2"/>
  <c r="M163305" i="2"/>
  <c r="M163306" i="2"/>
  <c r="M163307" i="2"/>
  <c r="M163308" i="2"/>
  <c r="M163309" i="2"/>
  <c r="M163310" i="2"/>
  <c r="M163311" i="2"/>
  <c r="M163312" i="2"/>
  <c r="M163313" i="2"/>
  <c r="M163314" i="2"/>
  <c r="M163315" i="2"/>
  <c r="M163316" i="2"/>
  <c r="M163317" i="2"/>
  <c r="M163318" i="2"/>
  <c r="M163319" i="2"/>
  <c r="M163320" i="2"/>
  <c r="M163321" i="2"/>
  <c r="M163322" i="2"/>
  <c r="M163323" i="2"/>
  <c r="M163324" i="2"/>
  <c r="M163325" i="2"/>
  <c r="M163326" i="2"/>
  <c r="M163327" i="2"/>
  <c r="M163328" i="2"/>
  <c r="M163329" i="2"/>
  <c r="M163330" i="2"/>
  <c r="M163331" i="2"/>
  <c r="M163332" i="2"/>
  <c r="M163333" i="2"/>
  <c r="M163334" i="2"/>
  <c r="M163335" i="2"/>
  <c r="M163336" i="2"/>
  <c r="M163337" i="2"/>
  <c r="M163338" i="2"/>
  <c r="M163339" i="2"/>
  <c r="M163340" i="2"/>
  <c r="M163341" i="2"/>
  <c r="M163342" i="2"/>
  <c r="M163343" i="2"/>
  <c r="M163344" i="2"/>
  <c r="M163345" i="2"/>
  <c r="M163346" i="2"/>
  <c r="M163347" i="2"/>
  <c r="M163348" i="2"/>
  <c r="M163349" i="2"/>
  <c r="M163350" i="2"/>
  <c r="M163351" i="2"/>
  <c r="M163352" i="2"/>
  <c r="M163353" i="2"/>
  <c r="M163354" i="2"/>
  <c r="M163355" i="2"/>
  <c r="M163356" i="2"/>
  <c r="M163357" i="2"/>
  <c r="M163358" i="2"/>
  <c r="M163359" i="2"/>
  <c r="M163360" i="2"/>
  <c r="M163361" i="2"/>
  <c r="M163362" i="2"/>
  <c r="M163363" i="2"/>
  <c r="M163364" i="2"/>
  <c r="M163365" i="2"/>
  <c r="M163366" i="2"/>
  <c r="M163367" i="2"/>
  <c r="M163368" i="2"/>
  <c r="M163369" i="2"/>
  <c r="M163370" i="2"/>
  <c r="M163371" i="2"/>
  <c r="M163372" i="2"/>
  <c r="M163373" i="2"/>
  <c r="M163374" i="2"/>
  <c r="M163375" i="2"/>
  <c r="M163376" i="2"/>
  <c r="M163377" i="2"/>
  <c r="M163378" i="2"/>
  <c r="M163379" i="2"/>
  <c r="M163380" i="2"/>
  <c r="M163381" i="2"/>
  <c r="M163382" i="2"/>
  <c r="M163383" i="2"/>
  <c r="M163384" i="2"/>
  <c r="M163385" i="2"/>
  <c r="M163386" i="2"/>
  <c r="M163387" i="2"/>
  <c r="M163388" i="2"/>
  <c r="M163389" i="2"/>
  <c r="M163390" i="2"/>
  <c r="M163391" i="2"/>
  <c r="M163392" i="2"/>
  <c r="M163393" i="2"/>
  <c r="M163394" i="2"/>
  <c r="M163395" i="2"/>
  <c r="M163396" i="2"/>
  <c r="M163397" i="2"/>
  <c r="M163398" i="2"/>
  <c r="M163399" i="2"/>
  <c r="M163400" i="2"/>
  <c r="M163401" i="2"/>
  <c r="M163402" i="2"/>
  <c r="M163403" i="2"/>
  <c r="M163404" i="2"/>
  <c r="M163405" i="2"/>
  <c r="M163406" i="2"/>
  <c r="M163407" i="2"/>
  <c r="M163408" i="2"/>
  <c r="M163409" i="2"/>
  <c r="M163410" i="2"/>
  <c r="M163411" i="2"/>
  <c r="M163412" i="2"/>
  <c r="M163413" i="2"/>
  <c r="M163414" i="2"/>
  <c r="M163415" i="2"/>
  <c r="M163416" i="2"/>
  <c r="M163417" i="2"/>
  <c r="M163418" i="2"/>
  <c r="M163419" i="2"/>
  <c r="M163420" i="2"/>
  <c r="M163421" i="2"/>
  <c r="M163422" i="2"/>
  <c r="M163423" i="2"/>
  <c r="M163424" i="2"/>
  <c r="M163425" i="2"/>
  <c r="M163426" i="2"/>
  <c r="M163427" i="2"/>
  <c r="M163428" i="2"/>
  <c r="M163429" i="2"/>
  <c r="M163430" i="2"/>
  <c r="M163431" i="2"/>
  <c r="M163432" i="2"/>
  <c r="M163433" i="2"/>
  <c r="M163434" i="2"/>
  <c r="M163435" i="2"/>
  <c r="M163436" i="2"/>
  <c r="M163437" i="2"/>
  <c r="M163438" i="2"/>
  <c r="M163439" i="2"/>
  <c r="M163440" i="2"/>
  <c r="M163441" i="2"/>
  <c r="M163442" i="2"/>
  <c r="M163443" i="2"/>
  <c r="M163444" i="2"/>
  <c r="M163445" i="2"/>
  <c r="M163446" i="2"/>
  <c r="M163447" i="2"/>
  <c r="M163448" i="2"/>
  <c r="M163449" i="2"/>
  <c r="M163450" i="2"/>
  <c r="M163451" i="2"/>
  <c r="M163452" i="2"/>
  <c r="M163453" i="2"/>
  <c r="M163454" i="2"/>
  <c r="M163455" i="2"/>
  <c r="M163456" i="2"/>
  <c r="M163457" i="2"/>
  <c r="M163458" i="2"/>
  <c r="M163459" i="2"/>
  <c r="M163460" i="2"/>
  <c r="M163461" i="2"/>
  <c r="M163462" i="2"/>
  <c r="M163463" i="2"/>
  <c r="M163464" i="2"/>
  <c r="M163465" i="2"/>
  <c r="M163466" i="2"/>
  <c r="M163467" i="2"/>
  <c r="M163468" i="2"/>
  <c r="M163469" i="2"/>
  <c r="M163470" i="2"/>
  <c r="M163471" i="2"/>
  <c r="M163472" i="2"/>
  <c r="M163473" i="2"/>
  <c r="M163474" i="2"/>
  <c r="M163475" i="2"/>
  <c r="M163476" i="2"/>
  <c r="M163477" i="2"/>
  <c r="M163478" i="2"/>
  <c r="M163479" i="2"/>
  <c r="M163480" i="2"/>
  <c r="M163481" i="2"/>
  <c r="M163482" i="2"/>
  <c r="M163483" i="2"/>
  <c r="M163484" i="2"/>
  <c r="M163485" i="2"/>
  <c r="M163486" i="2"/>
  <c r="M163487" i="2"/>
  <c r="M163488" i="2"/>
  <c r="M163489" i="2"/>
  <c r="M163490" i="2"/>
  <c r="M163491" i="2"/>
  <c r="M163492" i="2"/>
  <c r="M163493" i="2"/>
  <c r="M163494" i="2"/>
  <c r="M163495" i="2"/>
  <c r="M163496" i="2"/>
  <c r="M163497" i="2"/>
  <c r="M163498" i="2"/>
  <c r="M163499" i="2"/>
  <c r="M163500" i="2"/>
  <c r="M163501" i="2"/>
  <c r="M163502" i="2"/>
  <c r="M163503" i="2"/>
  <c r="M163504" i="2"/>
  <c r="M163505" i="2"/>
  <c r="M163506" i="2"/>
  <c r="M163507" i="2"/>
  <c r="M163508" i="2"/>
  <c r="M163509" i="2"/>
  <c r="M163510" i="2"/>
  <c r="M163511" i="2"/>
  <c r="M163512" i="2"/>
  <c r="M163513" i="2"/>
  <c r="M163514" i="2"/>
  <c r="M163515" i="2"/>
  <c r="M163516" i="2"/>
  <c r="M163517" i="2"/>
  <c r="M163518" i="2"/>
  <c r="M163519" i="2"/>
  <c r="M163520" i="2"/>
  <c r="M163521" i="2"/>
  <c r="M163522" i="2"/>
  <c r="M163523" i="2"/>
  <c r="M163524" i="2"/>
  <c r="M163525" i="2"/>
  <c r="M163526" i="2"/>
  <c r="M163527" i="2"/>
  <c r="M163528" i="2"/>
  <c r="M163529" i="2"/>
  <c r="M163530" i="2"/>
  <c r="M163531" i="2"/>
  <c r="M163532" i="2"/>
  <c r="M163533" i="2"/>
  <c r="M163534" i="2"/>
  <c r="M163535" i="2"/>
  <c r="M163536" i="2"/>
  <c r="M163537" i="2"/>
  <c r="M163538" i="2"/>
  <c r="M163539" i="2"/>
  <c r="M163540" i="2"/>
  <c r="M163541" i="2"/>
  <c r="M163542" i="2"/>
  <c r="M163543" i="2"/>
  <c r="M163544" i="2"/>
  <c r="M163545" i="2"/>
  <c r="M163546" i="2"/>
  <c r="M163547" i="2"/>
  <c r="M163548" i="2"/>
  <c r="M163549" i="2"/>
  <c r="M163550" i="2"/>
  <c r="M163551" i="2"/>
  <c r="M163552" i="2"/>
  <c r="M163553" i="2"/>
  <c r="M163554" i="2"/>
  <c r="M163555" i="2"/>
  <c r="M163556" i="2"/>
  <c r="M163557" i="2"/>
  <c r="M163558" i="2"/>
  <c r="M163559" i="2"/>
  <c r="M163560" i="2"/>
  <c r="M163561" i="2"/>
  <c r="M163562" i="2"/>
  <c r="M163563" i="2"/>
  <c r="M163564" i="2"/>
  <c r="M163565" i="2"/>
  <c r="M163566" i="2"/>
  <c r="M163567" i="2"/>
  <c r="M163568" i="2"/>
  <c r="M163569" i="2"/>
  <c r="M163570" i="2"/>
  <c r="M163571" i="2"/>
  <c r="M163572" i="2"/>
  <c r="M163573" i="2"/>
  <c r="M163574" i="2"/>
  <c r="M163575" i="2"/>
  <c r="M163576" i="2"/>
  <c r="M163577" i="2"/>
  <c r="M163578" i="2"/>
  <c r="M163579" i="2"/>
  <c r="M163580" i="2"/>
  <c r="M163581" i="2"/>
  <c r="M163582" i="2"/>
  <c r="M163583" i="2"/>
  <c r="M163584" i="2"/>
  <c r="M163585" i="2"/>
  <c r="M163586" i="2"/>
  <c r="M163587" i="2"/>
  <c r="M163588" i="2"/>
  <c r="M163589" i="2"/>
  <c r="M163590" i="2"/>
  <c r="M163591" i="2"/>
  <c r="M163592" i="2"/>
  <c r="M163593" i="2"/>
  <c r="M163594" i="2"/>
  <c r="M163595" i="2"/>
  <c r="M163596" i="2"/>
  <c r="M163597" i="2"/>
  <c r="M163598" i="2"/>
  <c r="M163599" i="2"/>
  <c r="M163600" i="2"/>
  <c r="M163601" i="2"/>
  <c r="M163602" i="2"/>
  <c r="M163603" i="2"/>
  <c r="M163604" i="2"/>
  <c r="M163605" i="2"/>
  <c r="M163606" i="2"/>
  <c r="M163607" i="2"/>
  <c r="M163608" i="2"/>
  <c r="M163609" i="2"/>
  <c r="M163610" i="2"/>
  <c r="M163611" i="2"/>
  <c r="M163612" i="2"/>
  <c r="M163613" i="2"/>
  <c r="M163614" i="2"/>
  <c r="M163615" i="2"/>
  <c r="M163616" i="2"/>
  <c r="M163617" i="2"/>
  <c r="M163618" i="2"/>
  <c r="M163619" i="2"/>
  <c r="M163620" i="2"/>
  <c r="M163621" i="2"/>
  <c r="M163622" i="2"/>
  <c r="M163623" i="2"/>
  <c r="M163624" i="2"/>
  <c r="M163625" i="2"/>
  <c r="M163626" i="2"/>
  <c r="M163627" i="2"/>
  <c r="M163628" i="2"/>
  <c r="M163629" i="2"/>
  <c r="M163630" i="2"/>
  <c r="M163631" i="2"/>
  <c r="M163632" i="2"/>
  <c r="M163633" i="2"/>
  <c r="M163634" i="2"/>
  <c r="M163635" i="2"/>
  <c r="M163636" i="2"/>
  <c r="M163637" i="2"/>
  <c r="M163638" i="2"/>
  <c r="M163639" i="2"/>
  <c r="M163640" i="2"/>
  <c r="M163641" i="2"/>
  <c r="M163642" i="2"/>
  <c r="M163643" i="2"/>
  <c r="M163644" i="2"/>
  <c r="M163645" i="2"/>
  <c r="M163646" i="2"/>
  <c r="M163647" i="2"/>
  <c r="M163648" i="2"/>
  <c r="M163649" i="2"/>
  <c r="M163650" i="2"/>
  <c r="M163651" i="2"/>
  <c r="M163652" i="2"/>
  <c r="M163653" i="2"/>
  <c r="M163654" i="2"/>
  <c r="M163655" i="2"/>
  <c r="M163656" i="2"/>
  <c r="M163657" i="2"/>
  <c r="M163658" i="2"/>
  <c r="M163659" i="2"/>
  <c r="M163660" i="2"/>
  <c r="M163661" i="2"/>
  <c r="M163662" i="2"/>
  <c r="M163663" i="2"/>
  <c r="M163664" i="2"/>
  <c r="M163665" i="2"/>
  <c r="M163666" i="2"/>
  <c r="M163667" i="2"/>
  <c r="M163668" i="2"/>
  <c r="M163669" i="2"/>
  <c r="M163670" i="2"/>
  <c r="M163671" i="2"/>
  <c r="M163672" i="2"/>
  <c r="M163673" i="2"/>
  <c r="M163674" i="2"/>
  <c r="M163675" i="2"/>
  <c r="M163676" i="2"/>
  <c r="M163677" i="2"/>
  <c r="M163678" i="2"/>
  <c r="M163679" i="2"/>
  <c r="M163680" i="2"/>
  <c r="M163681" i="2"/>
  <c r="M163682" i="2"/>
  <c r="M163683" i="2"/>
  <c r="M163684" i="2"/>
  <c r="M163685" i="2"/>
  <c r="M163686" i="2"/>
  <c r="M163687" i="2"/>
  <c r="M163688" i="2"/>
  <c r="M163689" i="2"/>
  <c r="M163690" i="2"/>
  <c r="M163691" i="2"/>
  <c r="M163692" i="2"/>
  <c r="M163693" i="2"/>
  <c r="M163694" i="2"/>
  <c r="M163695" i="2"/>
  <c r="M163696" i="2"/>
  <c r="M163697" i="2"/>
  <c r="M163698" i="2"/>
  <c r="M163699" i="2"/>
  <c r="M163700" i="2"/>
  <c r="M163701" i="2"/>
  <c r="M163702" i="2"/>
  <c r="M163703" i="2"/>
  <c r="M163704" i="2"/>
  <c r="M163705" i="2"/>
  <c r="M163706" i="2"/>
  <c r="M163707" i="2"/>
  <c r="M163708" i="2"/>
  <c r="M163709" i="2"/>
  <c r="M163710" i="2"/>
  <c r="M163711" i="2"/>
  <c r="M163712" i="2"/>
  <c r="M163713" i="2"/>
  <c r="M163714" i="2"/>
  <c r="M163715" i="2"/>
  <c r="M163716" i="2"/>
  <c r="M163717" i="2"/>
  <c r="M163718" i="2"/>
  <c r="M163719" i="2"/>
  <c r="M163720" i="2"/>
  <c r="M163721" i="2"/>
  <c r="M163722" i="2"/>
  <c r="M163723" i="2"/>
  <c r="M163724" i="2"/>
  <c r="M163725" i="2"/>
  <c r="M163726" i="2"/>
  <c r="M163727" i="2"/>
  <c r="M163728" i="2"/>
  <c r="M163729" i="2"/>
  <c r="M163730" i="2"/>
  <c r="M163731" i="2"/>
  <c r="M163732" i="2"/>
  <c r="M163733" i="2"/>
  <c r="M163734" i="2"/>
  <c r="M163735" i="2"/>
  <c r="M163736" i="2"/>
  <c r="M163737" i="2"/>
  <c r="M163738" i="2"/>
  <c r="M163739" i="2"/>
  <c r="M163740" i="2"/>
  <c r="M163741" i="2"/>
  <c r="M163742" i="2"/>
  <c r="M163743" i="2"/>
  <c r="M163744" i="2"/>
  <c r="M163745" i="2"/>
  <c r="M163746" i="2"/>
  <c r="M163747" i="2"/>
  <c r="M163748" i="2"/>
  <c r="M163749" i="2"/>
  <c r="M163750" i="2"/>
  <c r="M163751" i="2"/>
  <c r="M163752" i="2"/>
  <c r="M163753" i="2"/>
  <c r="M163754" i="2"/>
  <c r="M163755" i="2"/>
  <c r="M163756" i="2"/>
  <c r="M163757" i="2"/>
  <c r="M163758" i="2"/>
  <c r="M163759" i="2"/>
  <c r="M163760" i="2"/>
  <c r="M163761" i="2"/>
  <c r="M163762" i="2"/>
  <c r="M163763" i="2"/>
  <c r="M163764" i="2"/>
  <c r="M163765" i="2"/>
  <c r="M163766" i="2"/>
  <c r="M163767" i="2"/>
  <c r="M163768" i="2"/>
  <c r="M163769" i="2"/>
  <c r="M163770" i="2"/>
  <c r="M163771" i="2"/>
  <c r="M163772" i="2"/>
  <c r="M163773" i="2"/>
  <c r="M163774" i="2"/>
  <c r="M163775" i="2"/>
  <c r="M163776" i="2"/>
  <c r="M163777" i="2"/>
  <c r="M163778" i="2"/>
  <c r="M163779" i="2"/>
  <c r="M163780" i="2"/>
  <c r="M163781" i="2"/>
  <c r="M163782" i="2"/>
  <c r="M163783" i="2"/>
  <c r="M163784" i="2"/>
  <c r="M163785" i="2"/>
  <c r="M163786" i="2"/>
  <c r="M163787" i="2"/>
  <c r="M163788" i="2"/>
  <c r="M163789" i="2"/>
  <c r="M163790" i="2"/>
  <c r="M163791" i="2"/>
  <c r="M163792" i="2"/>
  <c r="M163793" i="2"/>
  <c r="M163794" i="2"/>
  <c r="M163795" i="2"/>
  <c r="M163796" i="2"/>
  <c r="M163797" i="2"/>
  <c r="M163798" i="2"/>
  <c r="M163799" i="2"/>
  <c r="M163800" i="2"/>
  <c r="M163801" i="2"/>
  <c r="M163802" i="2"/>
  <c r="M163803" i="2"/>
  <c r="M163804" i="2"/>
  <c r="M163805" i="2"/>
  <c r="M163806" i="2"/>
  <c r="M163807" i="2"/>
  <c r="M163808" i="2"/>
  <c r="M163809" i="2"/>
  <c r="M163810" i="2"/>
  <c r="M163811" i="2"/>
  <c r="M163812" i="2"/>
  <c r="M163813" i="2"/>
  <c r="M163814" i="2"/>
  <c r="M163815" i="2"/>
  <c r="M163816" i="2"/>
  <c r="M163817" i="2"/>
  <c r="M163818" i="2"/>
  <c r="M163819" i="2"/>
  <c r="M163820" i="2"/>
  <c r="M163821" i="2"/>
  <c r="M163822" i="2"/>
  <c r="M163823" i="2"/>
  <c r="M163824" i="2"/>
  <c r="M163825" i="2"/>
  <c r="M163826" i="2"/>
  <c r="M163827" i="2"/>
  <c r="M163828" i="2"/>
  <c r="M163829" i="2"/>
  <c r="M163830" i="2"/>
  <c r="M163831" i="2"/>
  <c r="M163832" i="2"/>
  <c r="M163833" i="2"/>
  <c r="M163834" i="2"/>
  <c r="M163835" i="2"/>
  <c r="M163836" i="2"/>
  <c r="M163837" i="2"/>
  <c r="M163838" i="2"/>
  <c r="M163839" i="2"/>
  <c r="M163840" i="2"/>
  <c r="M163841" i="2"/>
  <c r="M163842" i="2"/>
  <c r="M163843" i="2"/>
  <c r="M163844" i="2"/>
  <c r="M163845" i="2"/>
  <c r="M163846" i="2"/>
  <c r="M163847" i="2"/>
  <c r="M163848" i="2"/>
  <c r="M163849" i="2"/>
  <c r="M163850" i="2"/>
  <c r="M163851" i="2"/>
  <c r="M163852" i="2"/>
  <c r="M163853" i="2"/>
  <c r="M163854" i="2"/>
  <c r="M163855" i="2"/>
  <c r="M163856" i="2"/>
  <c r="M163857" i="2"/>
  <c r="M163858" i="2"/>
  <c r="M163859" i="2"/>
  <c r="M163860" i="2"/>
  <c r="M163861" i="2"/>
  <c r="M163862" i="2"/>
  <c r="M163863" i="2"/>
  <c r="M163864" i="2"/>
  <c r="M163865" i="2"/>
  <c r="M163866" i="2"/>
  <c r="M163867" i="2"/>
  <c r="M163868" i="2"/>
  <c r="M163869" i="2"/>
  <c r="M163870" i="2"/>
  <c r="M163871" i="2"/>
  <c r="M163872" i="2"/>
  <c r="M163873" i="2"/>
  <c r="M163874" i="2"/>
  <c r="M163875" i="2"/>
  <c r="M163876" i="2"/>
  <c r="M163877" i="2"/>
  <c r="M163878" i="2"/>
  <c r="M163879" i="2"/>
  <c r="M163880" i="2"/>
  <c r="M163881" i="2"/>
  <c r="M163882" i="2"/>
  <c r="M163883" i="2"/>
  <c r="M163884" i="2"/>
  <c r="M163885" i="2"/>
  <c r="M163886" i="2"/>
  <c r="M163887" i="2"/>
  <c r="M163888" i="2"/>
  <c r="M163889" i="2"/>
  <c r="M163890" i="2"/>
  <c r="M163891" i="2"/>
  <c r="M163892" i="2"/>
  <c r="M163893" i="2"/>
  <c r="M163894" i="2"/>
  <c r="M163895" i="2"/>
  <c r="M163896" i="2"/>
  <c r="M163897" i="2"/>
  <c r="M163898" i="2"/>
  <c r="M163899" i="2"/>
  <c r="M163900" i="2"/>
  <c r="M163901" i="2"/>
  <c r="M163902" i="2"/>
  <c r="M163903" i="2"/>
  <c r="M163904" i="2"/>
  <c r="M163905" i="2"/>
  <c r="M163906" i="2"/>
  <c r="M163907" i="2"/>
  <c r="M163908" i="2"/>
  <c r="M163909" i="2"/>
  <c r="M163910" i="2"/>
  <c r="M163911" i="2"/>
  <c r="M163912" i="2"/>
  <c r="M163913" i="2"/>
  <c r="M163914" i="2"/>
  <c r="M163915" i="2"/>
  <c r="M163916" i="2"/>
  <c r="M163917" i="2"/>
  <c r="M163918" i="2"/>
  <c r="M163919" i="2"/>
  <c r="M163920" i="2"/>
  <c r="M163921" i="2"/>
  <c r="M163922" i="2"/>
  <c r="M163923" i="2"/>
  <c r="M163924" i="2"/>
  <c r="M163925" i="2"/>
  <c r="M163926" i="2"/>
  <c r="M163927" i="2"/>
  <c r="M163928" i="2"/>
  <c r="M163929" i="2"/>
  <c r="M163930" i="2"/>
  <c r="M163931" i="2"/>
  <c r="M163932" i="2"/>
  <c r="M163933" i="2"/>
  <c r="M163934" i="2"/>
  <c r="M163935" i="2"/>
  <c r="M163936" i="2"/>
  <c r="M163937" i="2"/>
  <c r="M163938" i="2"/>
  <c r="M163939" i="2"/>
  <c r="M163940" i="2"/>
  <c r="M163941" i="2"/>
  <c r="M163942" i="2"/>
  <c r="M163943" i="2"/>
  <c r="M163944" i="2"/>
  <c r="M163945" i="2"/>
  <c r="M163946" i="2"/>
  <c r="M163947" i="2"/>
  <c r="M163948" i="2"/>
  <c r="M163949" i="2"/>
  <c r="M163950" i="2"/>
  <c r="M163951" i="2"/>
  <c r="M163952" i="2"/>
  <c r="M163953" i="2"/>
  <c r="M163954" i="2"/>
  <c r="M163955" i="2"/>
  <c r="M163956" i="2"/>
  <c r="M163957" i="2"/>
  <c r="M163958" i="2"/>
  <c r="M163959" i="2"/>
  <c r="M163960" i="2"/>
  <c r="M163961" i="2"/>
  <c r="M163962" i="2"/>
  <c r="M163963" i="2"/>
  <c r="M163964" i="2"/>
  <c r="M163965" i="2"/>
  <c r="M163966" i="2"/>
  <c r="M163967" i="2"/>
  <c r="M163968" i="2"/>
  <c r="M163969" i="2"/>
  <c r="M163970" i="2"/>
  <c r="M163971" i="2"/>
  <c r="M163972" i="2"/>
  <c r="M163973" i="2"/>
  <c r="M163974" i="2"/>
  <c r="M163975" i="2"/>
  <c r="M163976" i="2"/>
  <c r="M163977" i="2"/>
  <c r="M163978" i="2"/>
  <c r="M163979" i="2"/>
  <c r="M163980" i="2"/>
  <c r="M163981" i="2"/>
  <c r="M163982" i="2"/>
  <c r="M163983" i="2"/>
  <c r="M163984" i="2"/>
  <c r="M163985" i="2"/>
  <c r="M163986" i="2"/>
  <c r="M163987" i="2"/>
  <c r="M163988" i="2"/>
  <c r="M163989" i="2"/>
  <c r="M163990" i="2"/>
  <c r="M163991" i="2"/>
  <c r="M163992" i="2"/>
  <c r="M163993" i="2"/>
  <c r="M163994" i="2"/>
  <c r="M163995" i="2"/>
  <c r="M163996" i="2"/>
  <c r="M163997" i="2"/>
  <c r="M163998" i="2"/>
  <c r="M163999" i="2"/>
  <c r="M164000" i="2"/>
  <c r="M164001" i="2"/>
  <c r="M164002" i="2"/>
  <c r="M164003" i="2"/>
  <c r="M164004" i="2"/>
  <c r="M164005" i="2"/>
  <c r="M164006" i="2"/>
  <c r="M164007" i="2"/>
  <c r="M164008" i="2"/>
  <c r="M164009" i="2"/>
  <c r="M164010" i="2"/>
  <c r="M164011" i="2"/>
  <c r="M164012" i="2"/>
  <c r="M164013" i="2"/>
  <c r="M164014" i="2"/>
  <c r="M164015" i="2"/>
  <c r="M164016" i="2"/>
  <c r="M164017" i="2"/>
  <c r="M164018" i="2"/>
  <c r="M164019" i="2"/>
  <c r="M164020" i="2"/>
  <c r="M164021" i="2"/>
  <c r="M164022" i="2"/>
  <c r="M164023" i="2"/>
  <c r="M164024" i="2"/>
  <c r="M164025" i="2"/>
  <c r="M164026" i="2"/>
  <c r="M164027" i="2"/>
  <c r="M164028" i="2"/>
  <c r="M164029" i="2"/>
  <c r="M164030" i="2"/>
  <c r="M164031" i="2"/>
  <c r="M164032" i="2"/>
  <c r="M164033" i="2"/>
  <c r="M164034" i="2"/>
  <c r="M164035" i="2"/>
  <c r="M164036" i="2"/>
  <c r="M164037" i="2"/>
  <c r="M164038" i="2"/>
  <c r="M164039" i="2"/>
  <c r="M164040" i="2"/>
  <c r="M164041" i="2"/>
  <c r="M164042" i="2"/>
  <c r="M164043" i="2"/>
  <c r="M164044" i="2"/>
  <c r="M164045" i="2"/>
  <c r="M164046" i="2"/>
  <c r="M164047" i="2"/>
  <c r="M164048" i="2"/>
  <c r="M164049" i="2"/>
  <c r="M164050" i="2"/>
  <c r="M164051" i="2"/>
  <c r="M164052" i="2"/>
  <c r="M164053" i="2"/>
  <c r="M164054" i="2"/>
  <c r="M164055" i="2"/>
  <c r="M164056" i="2"/>
  <c r="M164057" i="2"/>
  <c r="M164058" i="2"/>
  <c r="M164059" i="2"/>
  <c r="M164060" i="2"/>
  <c r="M164061" i="2"/>
  <c r="M164062" i="2"/>
  <c r="M164063" i="2"/>
  <c r="M164064" i="2"/>
  <c r="M164065" i="2"/>
  <c r="M164066" i="2"/>
  <c r="M164067" i="2"/>
  <c r="M164068" i="2"/>
  <c r="M164069" i="2"/>
  <c r="M164070" i="2"/>
  <c r="M164071" i="2"/>
  <c r="M164072" i="2"/>
  <c r="M164073" i="2"/>
  <c r="M164074" i="2"/>
  <c r="M164075" i="2"/>
  <c r="M164076" i="2"/>
  <c r="M164077" i="2"/>
  <c r="M164078" i="2"/>
  <c r="M164079" i="2"/>
  <c r="M164080" i="2"/>
  <c r="M164081" i="2"/>
  <c r="M164082" i="2"/>
  <c r="M164083" i="2"/>
  <c r="M164084" i="2"/>
  <c r="M164085" i="2"/>
  <c r="M164086" i="2"/>
  <c r="M164087" i="2"/>
  <c r="M164088" i="2"/>
  <c r="M164089" i="2"/>
  <c r="M164090" i="2"/>
  <c r="M164091" i="2"/>
  <c r="M164092" i="2"/>
  <c r="M164093" i="2"/>
  <c r="M164094" i="2"/>
  <c r="M164095" i="2"/>
  <c r="M164096" i="2"/>
  <c r="M164097" i="2"/>
  <c r="M164098" i="2"/>
  <c r="M164099" i="2"/>
  <c r="M164100" i="2"/>
  <c r="M164101" i="2"/>
  <c r="M164102" i="2"/>
  <c r="M164103" i="2"/>
  <c r="M164104" i="2"/>
  <c r="M164105" i="2"/>
  <c r="M164106" i="2"/>
  <c r="M164107" i="2"/>
  <c r="M164108" i="2"/>
  <c r="M164109" i="2"/>
  <c r="M164110" i="2"/>
  <c r="M164111" i="2"/>
  <c r="M164112" i="2"/>
  <c r="M164113" i="2"/>
  <c r="M164114" i="2"/>
  <c r="M164115" i="2"/>
  <c r="M164116" i="2"/>
  <c r="M164117" i="2"/>
  <c r="M164118" i="2"/>
  <c r="M164119" i="2"/>
  <c r="M164120" i="2"/>
  <c r="M164121" i="2"/>
  <c r="M164122" i="2"/>
  <c r="M164123" i="2"/>
  <c r="M164124" i="2"/>
  <c r="M164125" i="2"/>
  <c r="M164126" i="2"/>
  <c r="M164127" i="2"/>
  <c r="M164128" i="2"/>
  <c r="M164129" i="2"/>
  <c r="M164130" i="2"/>
  <c r="M164131" i="2"/>
  <c r="M164132" i="2"/>
  <c r="M164133" i="2"/>
  <c r="M164134" i="2"/>
  <c r="M164135" i="2"/>
  <c r="M164136" i="2"/>
  <c r="M164137" i="2"/>
  <c r="M164138" i="2"/>
  <c r="M164139" i="2"/>
  <c r="M164140" i="2"/>
  <c r="M164141" i="2"/>
  <c r="M164142" i="2"/>
  <c r="M164143" i="2"/>
  <c r="M164144" i="2"/>
  <c r="M164145" i="2"/>
  <c r="M164146" i="2"/>
  <c r="M164147" i="2"/>
  <c r="M164148" i="2"/>
  <c r="M164149" i="2"/>
  <c r="M164150" i="2"/>
  <c r="M164151" i="2"/>
  <c r="M164152" i="2"/>
  <c r="M164153" i="2"/>
  <c r="M164154" i="2"/>
  <c r="M164155" i="2"/>
  <c r="M164156" i="2"/>
  <c r="M164157" i="2"/>
  <c r="M164158" i="2"/>
  <c r="M164159" i="2"/>
  <c r="M164160" i="2"/>
  <c r="M164161" i="2"/>
  <c r="M164162" i="2"/>
  <c r="M164163" i="2"/>
  <c r="M164164" i="2"/>
  <c r="M164165" i="2"/>
  <c r="M164166" i="2"/>
  <c r="M164167" i="2"/>
  <c r="M164168" i="2"/>
  <c r="M164169" i="2"/>
  <c r="M164170" i="2"/>
  <c r="M164171" i="2"/>
  <c r="M164172" i="2"/>
  <c r="M164173" i="2"/>
  <c r="M164174" i="2"/>
  <c r="M164175" i="2"/>
  <c r="M164176" i="2"/>
  <c r="M164177" i="2"/>
  <c r="M164178" i="2"/>
  <c r="M164179" i="2"/>
  <c r="M164180" i="2"/>
  <c r="M164181" i="2"/>
  <c r="M164182" i="2"/>
  <c r="M164183" i="2"/>
  <c r="M164184" i="2"/>
  <c r="M164185" i="2"/>
  <c r="M164186" i="2"/>
  <c r="M164187" i="2"/>
  <c r="M164188" i="2"/>
  <c r="M164189" i="2"/>
  <c r="M164190" i="2"/>
  <c r="M164191" i="2"/>
  <c r="M164192" i="2"/>
  <c r="M164193" i="2"/>
  <c r="M164194" i="2"/>
  <c r="M164195" i="2"/>
  <c r="M164196" i="2"/>
  <c r="M164197" i="2"/>
  <c r="M164198" i="2"/>
  <c r="M164199" i="2"/>
  <c r="M164200" i="2"/>
  <c r="M164201" i="2"/>
  <c r="M164202" i="2"/>
  <c r="M164203" i="2"/>
  <c r="M164204" i="2"/>
  <c r="M164205" i="2"/>
  <c r="M164206" i="2"/>
  <c r="M164207" i="2"/>
  <c r="M164208" i="2"/>
  <c r="M164209" i="2"/>
  <c r="M164210" i="2"/>
  <c r="M164211" i="2"/>
  <c r="M164212" i="2"/>
  <c r="M164213" i="2"/>
  <c r="M164214" i="2"/>
  <c r="M164215" i="2"/>
  <c r="M164216" i="2"/>
  <c r="M164217" i="2"/>
  <c r="M164218" i="2"/>
  <c r="M164219" i="2"/>
  <c r="M164220" i="2"/>
  <c r="M164221" i="2"/>
  <c r="M164222" i="2"/>
  <c r="M164223" i="2"/>
  <c r="M164224" i="2"/>
  <c r="M164225" i="2"/>
  <c r="M164226" i="2"/>
  <c r="M164227" i="2"/>
  <c r="M164228" i="2"/>
  <c r="M164229" i="2"/>
  <c r="M164230" i="2"/>
  <c r="M164231" i="2"/>
  <c r="M164232" i="2"/>
  <c r="M164233" i="2"/>
  <c r="M164234" i="2"/>
  <c r="M164235" i="2"/>
  <c r="M164236" i="2"/>
  <c r="M164237" i="2"/>
  <c r="M164238" i="2"/>
  <c r="M164239" i="2"/>
  <c r="M164240" i="2"/>
  <c r="M164241" i="2"/>
  <c r="M164242" i="2"/>
  <c r="M164243" i="2"/>
  <c r="M164244" i="2"/>
  <c r="M164245" i="2"/>
  <c r="M164246" i="2"/>
  <c r="M164247" i="2"/>
  <c r="M164248" i="2"/>
  <c r="M164249" i="2"/>
  <c r="M164250" i="2"/>
  <c r="M164251" i="2"/>
  <c r="M164252" i="2"/>
  <c r="M164253" i="2"/>
  <c r="M164254" i="2"/>
  <c r="M164255" i="2"/>
  <c r="M164256" i="2"/>
  <c r="M164257" i="2"/>
  <c r="M164258" i="2"/>
  <c r="M164259" i="2"/>
  <c r="M164260" i="2"/>
  <c r="M164261" i="2"/>
  <c r="M164262" i="2"/>
  <c r="M164263" i="2"/>
  <c r="M164264" i="2"/>
  <c r="M164265" i="2"/>
  <c r="M164266" i="2"/>
  <c r="M164267" i="2"/>
  <c r="M164268" i="2"/>
  <c r="M164269" i="2"/>
  <c r="M164270" i="2"/>
  <c r="M164271" i="2"/>
  <c r="M164272" i="2"/>
  <c r="M164273" i="2"/>
  <c r="M164274" i="2"/>
  <c r="M164275" i="2"/>
  <c r="M164276" i="2"/>
  <c r="M164277" i="2"/>
  <c r="M164278" i="2"/>
  <c r="M164279" i="2"/>
  <c r="M164280" i="2"/>
  <c r="M164281" i="2"/>
  <c r="M164282" i="2"/>
  <c r="M164283" i="2"/>
  <c r="M164284" i="2"/>
  <c r="M164285" i="2"/>
  <c r="M164286" i="2"/>
  <c r="M164287" i="2"/>
  <c r="M164288" i="2"/>
  <c r="M164289" i="2"/>
  <c r="M164290" i="2"/>
  <c r="M164291" i="2"/>
  <c r="M164292" i="2"/>
  <c r="M164293" i="2"/>
  <c r="M164294" i="2"/>
  <c r="M164295" i="2"/>
  <c r="M164296" i="2"/>
  <c r="M164297" i="2"/>
  <c r="M164298" i="2"/>
  <c r="M164299" i="2"/>
  <c r="M164300" i="2"/>
  <c r="M164301" i="2"/>
  <c r="M164302" i="2"/>
  <c r="M164303" i="2"/>
  <c r="M164304" i="2"/>
  <c r="M164305" i="2"/>
  <c r="M164306" i="2"/>
  <c r="M164307" i="2"/>
  <c r="M164308" i="2"/>
  <c r="M164309" i="2"/>
  <c r="M164310" i="2"/>
  <c r="M164311" i="2"/>
  <c r="M164312" i="2"/>
  <c r="M164313" i="2"/>
  <c r="M164314" i="2"/>
  <c r="M164315" i="2"/>
  <c r="M164316" i="2"/>
  <c r="M164317" i="2"/>
  <c r="M164318" i="2"/>
  <c r="M164319" i="2"/>
  <c r="M164320" i="2"/>
  <c r="M164321" i="2"/>
  <c r="M164322" i="2"/>
  <c r="M164323" i="2"/>
  <c r="M164324" i="2"/>
  <c r="M164325" i="2"/>
  <c r="M164326" i="2"/>
  <c r="M164327" i="2"/>
  <c r="M164328" i="2"/>
  <c r="M164329" i="2"/>
  <c r="M164330" i="2"/>
  <c r="M164331" i="2"/>
  <c r="M164332" i="2"/>
  <c r="M164333" i="2"/>
  <c r="M164334" i="2"/>
  <c r="M164335" i="2"/>
  <c r="M164336" i="2"/>
  <c r="M164337" i="2"/>
  <c r="M164338" i="2"/>
  <c r="M164339" i="2"/>
  <c r="M164340" i="2"/>
  <c r="M164341" i="2"/>
  <c r="M164342" i="2"/>
  <c r="M164343" i="2"/>
  <c r="M164344" i="2"/>
  <c r="M164345" i="2"/>
  <c r="M164346" i="2"/>
  <c r="M164347" i="2"/>
  <c r="M164348" i="2"/>
  <c r="M164349" i="2"/>
  <c r="M164350" i="2"/>
  <c r="M164351" i="2"/>
  <c r="M164352" i="2"/>
  <c r="M164353" i="2"/>
  <c r="M164354" i="2"/>
  <c r="M164355" i="2"/>
  <c r="M164356" i="2"/>
  <c r="M164357" i="2"/>
  <c r="M164358" i="2"/>
  <c r="M164359" i="2"/>
  <c r="M164360" i="2"/>
  <c r="M164361" i="2"/>
  <c r="M164362" i="2"/>
  <c r="M164363" i="2"/>
  <c r="M164364" i="2"/>
  <c r="M164365" i="2"/>
  <c r="M164366" i="2"/>
  <c r="M164367" i="2"/>
  <c r="M164368" i="2"/>
  <c r="M164369" i="2"/>
  <c r="M164370" i="2"/>
  <c r="M164371" i="2"/>
  <c r="M164372" i="2"/>
  <c r="M164373" i="2"/>
  <c r="M164374" i="2"/>
  <c r="M164375" i="2"/>
  <c r="M164376" i="2"/>
  <c r="M164377" i="2"/>
  <c r="M164378" i="2"/>
  <c r="M164379" i="2"/>
  <c r="M164380" i="2"/>
  <c r="M164381" i="2"/>
  <c r="M164382" i="2"/>
  <c r="M164383" i="2"/>
  <c r="M164384" i="2"/>
  <c r="M164385" i="2"/>
  <c r="M164386" i="2"/>
  <c r="M164387" i="2"/>
  <c r="M164388" i="2"/>
  <c r="M164389" i="2"/>
  <c r="M164390" i="2"/>
  <c r="M164391" i="2"/>
  <c r="M164392" i="2"/>
  <c r="M164393" i="2"/>
  <c r="M164394" i="2"/>
  <c r="M164395" i="2"/>
  <c r="M164396" i="2"/>
  <c r="M164397" i="2"/>
  <c r="M164398" i="2"/>
  <c r="M164399" i="2"/>
  <c r="M164400" i="2"/>
  <c r="M164401" i="2"/>
  <c r="M164402" i="2"/>
  <c r="M164403" i="2"/>
  <c r="M164404" i="2"/>
  <c r="M164405" i="2"/>
  <c r="M164406" i="2"/>
  <c r="M164407" i="2"/>
  <c r="M164408" i="2"/>
  <c r="M164409" i="2"/>
  <c r="M164410" i="2"/>
  <c r="M164411" i="2"/>
  <c r="M164412" i="2"/>
  <c r="M164413" i="2"/>
  <c r="M164414" i="2"/>
  <c r="M164415" i="2"/>
  <c r="M164416" i="2"/>
  <c r="M164417" i="2"/>
  <c r="M164418" i="2"/>
  <c r="M164419" i="2"/>
  <c r="M164420" i="2"/>
  <c r="M164421" i="2"/>
  <c r="M164422" i="2"/>
  <c r="M164423" i="2"/>
  <c r="M164424" i="2"/>
  <c r="M164425" i="2"/>
  <c r="M164426" i="2"/>
  <c r="M164427" i="2"/>
  <c r="M164428" i="2"/>
  <c r="M164429" i="2"/>
  <c r="M164430" i="2"/>
  <c r="M164431" i="2"/>
  <c r="M164432" i="2"/>
  <c r="M164433" i="2"/>
  <c r="M164434" i="2"/>
  <c r="M164435" i="2"/>
  <c r="M164436" i="2"/>
  <c r="M164437" i="2"/>
  <c r="M164438" i="2"/>
  <c r="M164439" i="2"/>
  <c r="M164440" i="2"/>
  <c r="M164441" i="2"/>
  <c r="M164442" i="2"/>
  <c r="M164443" i="2"/>
  <c r="M164444" i="2"/>
  <c r="M164445" i="2"/>
  <c r="M164446" i="2"/>
  <c r="M164447" i="2"/>
  <c r="M164448" i="2"/>
  <c r="M164449" i="2"/>
  <c r="M164450" i="2"/>
  <c r="M164451" i="2"/>
  <c r="M164452" i="2"/>
  <c r="M164453" i="2"/>
  <c r="M164454" i="2"/>
  <c r="M164455" i="2"/>
  <c r="M164456" i="2"/>
  <c r="M164457" i="2"/>
  <c r="M164458" i="2"/>
  <c r="M164459" i="2"/>
  <c r="M164460" i="2"/>
  <c r="M164461" i="2"/>
  <c r="M164462" i="2"/>
  <c r="M164463" i="2"/>
  <c r="M164464" i="2"/>
  <c r="M164465" i="2"/>
  <c r="M164466" i="2"/>
  <c r="M164467" i="2"/>
  <c r="M164468" i="2"/>
  <c r="M164469" i="2"/>
  <c r="M164470" i="2"/>
  <c r="M164471" i="2"/>
  <c r="M164472" i="2"/>
  <c r="M164473" i="2"/>
  <c r="M164474" i="2"/>
  <c r="M164475" i="2"/>
  <c r="M164476" i="2"/>
  <c r="M164477" i="2"/>
  <c r="M164478" i="2"/>
  <c r="M164479" i="2"/>
  <c r="M164480" i="2"/>
  <c r="M164481" i="2"/>
  <c r="M164482" i="2"/>
  <c r="M164483" i="2"/>
  <c r="M164484" i="2"/>
  <c r="M164485" i="2"/>
  <c r="M164486" i="2"/>
  <c r="M164487" i="2"/>
  <c r="M164488" i="2"/>
  <c r="M164489" i="2"/>
  <c r="M164490" i="2"/>
  <c r="M164491" i="2"/>
  <c r="M164492" i="2"/>
  <c r="M164493" i="2"/>
  <c r="M164494" i="2"/>
  <c r="M164495" i="2"/>
  <c r="M164496" i="2"/>
  <c r="M164497" i="2"/>
  <c r="M164498" i="2"/>
  <c r="M164499" i="2"/>
  <c r="M164500" i="2"/>
  <c r="M164501" i="2"/>
  <c r="M164502" i="2"/>
  <c r="M164503" i="2"/>
  <c r="M164504" i="2"/>
  <c r="M164505" i="2"/>
  <c r="M164506" i="2"/>
  <c r="M164507" i="2"/>
  <c r="M164508" i="2"/>
  <c r="M164509" i="2"/>
  <c r="M164510" i="2"/>
  <c r="M164511" i="2"/>
  <c r="M164512" i="2"/>
  <c r="M164513" i="2"/>
  <c r="M164514" i="2"/>
  <c r="M164515" i="2"/>
  <c r="M164516" i="2"/>
  <c r="M164517" i="2"/>
  <c r="M164518" i="2"/>
  <c r="M164519" i="2"/>
  <c r="M164520" i="2"/>
  <c r="M164521" i="2"/>
  <c r="M164522" i="2"/>
  <c r="M164523" i="2"/>
  <c r="M164524" i="2"/>
  <c r="M164525" i="2"/>
  <c r="M164526" i="2"/>
  <c r="M164527" i="2"/>
  <c r="M164528" i="2"/>
  <c r="M164529" i="2"/>
  <c r="M164530" i="2"/>
  <c r="M164531" i="2"/>
  <c r="M164532" i="2"/>
  <c r="M164533" i="2"/>
  <c r="M164534" i="2"/>
  <c r="M164535" i="2"/>
  <c r="M164536" i="2"/>
  <c r="M164537" i="2"/>
  <c r="M164538" i="2"/>
  <c r="M164539" i="2"/>
  <c r="M164540" i="2"/>
  <c r="M164541" i="2"/>
  <c r="M164542" i="2"/>
  <c r="M164543" i="2"/>
  <c r="M164544" i="2"/>
  <c r="M164545" i="2"/>
  <c r="M164546" i="2"/>
  <c r="M164547" i="2"/>
  <c r="M164548" i="2"/>
  <c r="M164549" i="2"/>
  <c r="M164550" i="2"/>
  <c r="M164551" i="2"/>
  <c r="M164552" i="2"/>
  <c r="M164553" i="2"/>
  <c r="M164554" i="2"/>
  <c r="M164555" i="2"/>
  <c r="M164556" i="2"/>
  <c r="M164557" i="2"/>
  <c r="M164558" i="2"/>
  <c r="M164559" i="2"/>
  <c r="M164560" i="2"/>
  <c r="M164561" i="2"/>
  <c r="M164562" i="2"/>
  <c r="M164563" i="2"/>
  <c r="M164564" i="2"/>
  <c r="M164565" i="2"/>
  <c r="M164566" i="2"/>
  <c r="M164567" i="2"/>
  <c r="M164568" i="2"/>
  <c r="M164569" i="2"/>
  <c r="M164570" i="2"/>
  <c r="M164571" i="2"/>
  <c r="M164572" i="2"/>
  <c r="M164573" i="2"/>
  <c r="M164574" i="2"/>
  <c r="M164575" i="2"/>
  <c r="M164576" i="2"/>
  <c r="M164577" i="2"/>
  <c r="M164578" i="2"/>
  <c r="M164579" i="2"/>
  <c r="M164580" i="2"/>
  <c r="M164581" i="2"/>
  <c r="M164582" i="2"/>
  <c r="M164583" i="2"/>
  <c r="M164584" i="2"/>
  <c r="M164585" i="2"/>
  <c r="M164586" i="2"/>
  <c r="M164587" i="2"/>
  <c r="M164588" i="2"/>
  <c r="M164589" i="2"/>
  <c r="M164590" i="2"/>
  <c r="M164591" i="2"/>
  <c r="M164592" i="2"/>
  <c r="M164593" i="2"/>
  <c r="M164594" i="2"/>
  <c r="M164595" i="2"/>
  <c r="M164596" i="2"/>
  <c r="M164597" i="2"/>
  <c r="M164598" i="2"/>
  <c r="M164599" i="2"/>
  <c r="M164600" i="2"/>
  <c r="M164601" i="2"/>
  <c r="M164602" i="2"/>
  <c r="M164603" i="2"/>
  <c r="M164604" i="2"/>
  <c r="M164605" i="2"/>
  <c r="M164606" i="2"/>
  <c r="M164607" i="2"/>
  <c r="M164608" i="2"/>
  <c r="M164609" i="2"/>
  <c r="M164610" i="2"/>
  <c r="M164611" i="2"/>
  <c r="M164612" i="2"/>
  <c r="M164613" i="2"/>
  <c r="M164614" i="2"/>
  <c r="M164615" i="2"/>
  <c r="M164616" i="2"/>
  <c r="M164617" i="2"/>
  <c r="M164618" i="2"/>
  <c r="M164619" i="2"/>
  <c r="M164620" i="2"/>
  <c r="M164621" i="2"/>
  <c r="M164622" i="2"/>
  <c r="M164623" i="2"/>
  <c r="M164624" i="2"/>
  <c r="M164625" i="2"/>
  <c r="M164626" i="2"/>
  <c r="M164627" i="2"/>
  <c r="M164628" i="2"/>
  <c r="M164629" i="2"/>
  <c r="M164630" i="2"/>
  <c r="M164631" i="2"/>
  <c r="M164632" i="2"/>
  <c r="M164633" i="2"/>
  <c r="M164634" i="2"/>
  <c r="M164635" i="2"/>
  <c r="M164636" i="2"/>
  <c r="M164637" i="2"/>
  <c r="M164638" i="2"/>
  <c r="M164639" i="2"/>
  <c r="M164640" i="2"/>
  <c r="M164641" i="2"/>
  <c r="M164642" i="2"/>
  <c r="M164643" i="2"/>
  <c r="M164644" i="2"/>
  <c r="M164645" i="2"/>
  <c r="M164646" i="2"/>
  <c r="M164647" i="2"/>
  <c r="M164648" i="2"/>
  <c r="M164649" i="2"/>
  <c r="M164650" i="2"/>
  <c r="M164651" i="2"/>
  <c r="M164652" i="2"/>
  <c r="M164653" i="2"/>
  <c r="M164654" i="2"/>
  <c r="M164655" i="2"/>
  <c r="M164656" i="2"/>
  <c r="M164657" i="2"/>
  <c r="M164658" i="2"/>
  <c r="M164659" i="2"/>
  <c r="M164660" i="2"/>
  <c r="M164661" i="2"/>
  <c r="M164662" i="2"/>
  <c r="M164663" i="2"/>
  <c r="M164664" i="2"/>
  <c r="M164665" i="2"/>
  <c r="M164666" i="2"/>
  <c r="M164667" i="2"/>
  <c r="M164668" i="2"/>
  <c r="M164669" i="2"/>
  <c r="M164670" i="2"/>
  <c r="M164671" i="2"/>
  <c r="M164672" i="2"/>
  <c r="M164673" i="2"/>
  <c r="M164674" i="2"/>
  <c r="M164675" i="2"/>
  <c r="M164676" i="2"/>
  <c r="M164677" i="2"/>
  <c r="M164678" i="2"/>
  <c r="M164679" i="2"/>
  <c r="M164680" i="2"/>
  <c r="M164681" i="2"/>
  <c r="M164682" i="2"/>
  <c r="M164683" i="2"/>
  <c r="M164684" i="2"/>
  <c r="M164685" i="2"/>
  <c r="M164686" i="2"/>
  <c r="M164687" i="2"/>
  <c r="M164688" i="2"/>
  <c r="M164689" i="2"/>
  <c r="M164690" i="2"/>
  <c r="M164691" i="2"/>
  <c r="M164692" i="2"/>
  <c r="M164693" i="2"/>
  <c r="M164694" i="2"/>
  <c r="M164695" i="2"/>
  <c r="M164696" i="2"/>
  <c r="M164697" i="2"/>
  <c r="M164698" i="2"/>
  <c r="M164699" i="2"/>
  <c r="M164700" i="2"/>
  <c r="M164701" i="2"/>
  <c r="M164702" i="2"/>
  <c r="M164703" i="2"/>
  <c r="M164704" i="2"/>
  <c r="M164705" i="2"/>
  <c r="M164706" i="2"/>
  <c r="M164707" i="2"/>
  <c r="M164708" i="2"/>
  <c r="M164709" i="2"/>
  <c r="M164710" i="2"/>
  <c r="M164711" i="2"/>
  <c r="M164712" i="2"/>
  <c r="M164713" i="2"/>
  <c r="M164714" i="2"/>
  <c r="M164715" i="2"/>
  <c r="M164716" i="2"/>
  <c r="M164717" i="2"/>
  <c r="M164718" i="2"/>
  <c r="M164719" i="2"/>
  <c r="M164720" i="2"/>
  <c r="M164721" i="2"/>
  <c r="M164722" i="2"/>
  <c r="M164723" i="2"/>
  <c r="M164724" i="2"/>
  <c r="M164725" i="2"/>
  <c r="M164726" i="2"/>
  <c r="M164727" i="2"/>
  <c r="M164728" i="2"/>
  <c r="M164729" i="2"/>
  <c r="M164730" i="2"/>
  <c r="M164731" i="2"/>
  <c r="M164732" i="2"/>
  <c r="M164733" i="2"/>
  <c r="M164734" i="2"/>
  <c r="M164735" i="2"/>
  <c r="M164736" i="2"/>
  <c r="M164737" i="2"/>
  <c r="M164738" i="2"/>
  <c r="M164739" i="2"/>
  <c r="M164740" i="2"/>
  <c r="M164741" i="2"/>
  <c r="M164742" i="2"/>
  <c r="M164743" i="2"/>
  <c r="M164744" i="2"/>
  <c r="M164745" i="2"/>
  <c r="M164746" i="2"/>
  <c r="M164747" i="2"/>
  <c r="M164748" i="2"/>
  <c r="M164749" i="2"/>
  <c r="M164750" i="2"/>
  <c r="M164751" i="2"/>
  <c r="M164752" i="2"/>
  <c r="M164753" i="2"/>
  <c r="M164754" i="2"/>
  <c r="M164755" i="2"/>
  <c r="M164756" i="2"/>
  <c r="M164757" i="2"/>
  <c r="M164758" i="2"/>
  <c r="M164759" i="2"/>
  <c r="M164760" i="2"/>
  <c r="M164761" i="2"/>
  <c r="M164762" i="2"/>
  <c r="M164763" i="2"/>
  <c r="M164764" i="2"/>
  <c r="M164765" i="2"/>
  <c r="M164766" i="2"/>
  <c r="M164767" i="2"/>
  <c r="M164768" i="2"/>
  <c r="M164769" i="2"/>
  <c r="M164770" i="2"/>
  <c r="M164771" i="2"/>
  <c r="M164772" i="2"/>
  <c r="M164773" i="2"/>
  <c r="M164774" i="2"/>
  <c r="M164775" i="2"/>
  <c r="M164776" i="2"/>
  <c r="M164777" i="2"/>
  <c r="M164778" i="2"/>
  <c r="M164779" i="2"/>
  <c r="M164780" i="2"/>
  <c r="M164781" i="2"/>
  <c r="M164782" i="2"/>
  <c r="M164783" i="2"/>
  <c r="M164784" i="2"/>
  <c r="M164785" i="2"/>
  <c r="M164786" i="2"/>
  <c r="M164787" i="2"/>
  <c r="M164788" i="2"/>
  <c r="M164789" i="2"/>
  <c r="M164790" i="2"/>
  <c r="M164791" i="2"/>
  <c r="M164792" i="2"/>
  <c r="M164793" i="2"/>
  <c r="M164794" i="2"/>
  <c r="M164795" i="2"/>
  <c r="M164796" i="2"/>
  <c r="M164797" i="2"/>
  <c r="M164798" i="2"/>
  <c r="M164799" i="2"/>
  <c r="M164800" i="2"/>
  <c r="M164801" i="2"/>
  <c r="M164802" i="2"/>
  <c r="M164803" i="2"/>
  <c r="M164804" i="2"/>
  <c r="M164805" i="2"/>
  <c r="M164806" i="2"/>
  <c r="M164807" i="2"/>
  <c r="M164808" i="2"/>
  <c r="M164809" i="2"/>
  <c r="M164810" i="2"/>
  <c r="M164811" i="2"/>
  <c r="M164812" i="2"/>
  <c r="M164813" i="2"/>
  <c r="M164814" i="2"/>
  <c r="M164815" i="2"/>
  <c r="M164816" i="2"/>
  <c r="M164817" i="2"/>
  <c r="M164818" i="2"/>
  <c r="M164819" i="2"/>
  <c r="M164820" i="2"/>
  <c r="M164821" i="2"/>
  <c r="M164822" i="2"/>
  <c r="M164823" i="2"/>
  <c r="M164824" i="2"/>
  <c r="M164825" i="2"/>
  <c r="M164826" i="2"/>
  <c r="M164827" i="2"/>
  <c r="M164828" i="2"/>
  <c r="M164829" i="2"/>
  <c r="M164830" i="2"/>
  <c r="M164831" i="2"/>
  <c r="M164832" i="2"/>
  <c r="M164833" i="2"/>
  <c r="M164834" i="2"/>
  <c r="M164835" i="2"/>
  <c r="M164836" i="2"/>
  <c r="M164837" i="2"/>
  <c r="M164838" i="2"/>
  <c r="M164839" i="2"/>
  <c r="M164840" i="2"/>
  <c r="M164841" i="2"/>
  <c r="M164842" i="2"/>
  <c r="M164843" i="2"/>
  <c r="M164844" i="2"/>
  <c r="M164845" i="2"/>
  <c r="M164846" i="2"/>
  <c r="M164847" i="2"/>
  <c r="M164848" i="2"/>
  <c r="M164849" i="2"/>
  <c r="M164850" i="2"/>
  <c r="M164851" i="2"/>
  <c r="M164852" i="2"/>
  <c r="M164853" i="2"/>
  <c r="M164854" i="2"/>
  <c r="M164855" i="2"/>
  <c r="M164856" i="2"/>
  <c r="M164857" i="2"/>
  <c r="M164858" i="2"/>
  <c r="M164859" i="2"/>
  <c r="M164860" i="2"/>
  <c r="M164861" i="2"/>
  <c r="M164862" i="2"/>
  <c r="M164863" i="2"/>
  <c r="M164864" i="2"/>
  <c r="M164865" i="2"/>
  <c r="M164866" i="2"/>
  <c r="M164867" i="2"/>
  <c r="M164868" i="2"/>
  <c r="M164869" i="2"/>
  <c r="M164870" i="2"/>
  <c r="M164871" i="2"/>
  <c r="M164872" i="2"/>
  <c r="M164873" i="2"/>
  <c r="M164874" i="2"/>
  <c r="M164875" i="2"/>
  <c r="M164876" i="2"/>
  <c r="M164877" i="2"/>
  <c r="M164878" i="2"/>
  <c r="M164879" i="2"/>
  <c r="M164880" i="2"/>
  <c r="M164881" i="2"/>
  <c r="M164882" i="2"/>
  <c r="M164883" i="2"/>
  <c r="M164884" i="2"/>
  <c r="M164885" i="2"/>
  <c r="M164886" i="2"/>
  <c r="M164887" i="2"/>
  <c r="M164888" i="2"/>
  <c r="M164889" i="2"/>
  <c r="M164890" i="2"/>
  <c r="M164891" i="2"/>
  <c r="M164892" i="2"/>
  <c r="M164893" i="2"/>
  <c r="M164894" i="2"/>
  <c r="M164895" i="2"/>
  <c r="M164896" i="2"/>
  <c r="M164897" i="2"/>
  <c r="M164898" i="2"/>
  <c r="M164899" i="2"/>
  <c r="M164900" i="2"/>
  <c r="M164901" i="2"/>
  <c r="M164902" i="2"/>
  <c r="M164903" i="2"/>
  <c r="M164904" i="2"/>
  <c r="M164905" i="2"/>
  <c r="M164906" i="2"/>
  <c r="M164907" i="2"/>
  <c r="M164908" i="2"/>
  <c r="M164909" i="2"/>
  <c r="M164910" i="2"/>
  <c r="M164911" i="2"/>
  <c r="M164912" i="2"/>
  <c r="M164913" i="2"/>
  <c r="M164914" i="2"/>
  <c r="M164915" i="2"/>
  <c r="M164916" i="2"/>
  <c r="M164917" i="2"/>
  <c r="M164918" i="2"/>
  <c r="M164919" i="2"/>
  <c r="M164920" i="2"/>
  <c r="M164921" i="2"/>
  <c r="M164922" i="2"/>
  <c r="M164923" i="2"/>
  <c r="M164924" i="2"/>
  <c r="M164925" i="2"/>
  <c r="M164926" i="2"/>
  <c r="M164927" i="2"/>
  <c r="M164928" i="2"/>
  <c r="M164929" i="2"/>
  <c r="M164930" i="2"/>
  <c r="M164931" i="2"/>
  <c r="M164932" i="2"/>
  <c r="M164933" i="2"/>
  <c r="M164934" i="2"/>
  <c r="M164935" i="2"/>
  <c r="M164936" i="2"/>
  <c r="M164937" i="2"/>
  <c r="M164938" i="2"/>
  <c r="M164939" i="2"/>
  <c r="M164940" i="2"/>
  <c r="M164941" i="2"/>
  <c r="M164942" i="2"/>
  <c r="M164943" i="2"/>
  <c r="M164944" i="2"/>
  <c r="M164945" i="2"/>
  <c r="M164946" i="2"/>
  <c r="M164947" i="2"/>
  <c r="M164948" i="2"/>
  <c r="M164949" i="2"/>
  <c r="M164950" i="2"/>
  <c r="M164951" i="2"/>
  <c r="M164952" i="2"/>
  <c r="M164953" i="2"/>
  <c r="M164954" i="2"/>
  <c r="M164955" i="2"/>
  <c r="M164956" i="2"/>
  <c r="M164957" i="2"/>
  <c r="M164958" i="2"/>
  <c r="M164959" i="2"/>
  <c r="M164960" i="2"/>
  <c r="M164961" i="2"/>
  <c r="M164962" i="2"/>
  <c r="M164963" i="2"/>
  <c r="M164964" i="2"/>
  <c r="M164965" i="2"/>
  <c r="M164966" i="2"/>
  <c r="M164967" i="2"/>
  <c r="M164968" i="2"/>
  <c r="M164969" i="2"/>
  <c r="M164970" i="2"/>
  <c r="M164971" i="2"/>
  <c r="M164972" i="2"/>
  <c r="M164973" i="2"/>
  <c r="M164974" i="2"/>
  <c r="M164975" i="2"/>
  <c r="M164976" i="2"/>
  <c r="M164977" i="2"/>
  <c r="M164978" i="2"/>
  <c r="M164979" i="2"/>
  <c r="M164980" i="2"/>
  <c r="M164981" i="2"/>
  <c r="M164982" i="2"/>
  <c r="M164983" i="2"/>
  <c r="M164984" i="2"/>
  <c r="M164985" i="2"/>
  <c r="M164986" i="2"/>
  <c r="M164987" i="2"/>
  <c r="M164988" i="2"/>
  <c r="M164989" i="2"/>
  <c r="M164990" i="2"/>
  <c r="M164991" i="2"/>
  <c r="M164992" i="2"/>
  <c r="M164993" i="2"/>
  <c r="M164994" i="2"/>
  <c r="M164995" i="2"/>
  <c r="M164996" i="2"/>
  <c r="M164997" i="2"/>
  <c r="M164998" i="2"/>
  <c r="M164999" i="2"/>
  <c r="M165000" i="2"/>
  <c r="M165001" i="2"/>
  <c r="M165002" i="2"/>
  <c r="M165003" i="2"/>
  <c r="M165004" i="2"/>
  <c r="M165005" i="2"/>
  <c r="M165006" i="2"/>
  <c r="M165007" i="2"/>
  <c r="M165008" i="2"/>
  <c r="M165009" i="2"/>
  <c r="M165010" i="2"/>
  <c r="M165011" i="2"/>
  <c r="M165012" i="2"/>
  <c r="M165013" i="2"/>
  <c r="M165014" i="2"/>
  <c r="M165015" i="2"/>
  <c r="M165016" i="2"/>
  <c r="M165017" i="2"/>
  <c r="M165018" i="2"/>
  <c r="M165019" i="2"/>
  <c r="M165020" i="2"/>
  <c r="M165021" i="2"/>
  <c r="M165022" i="2"/>
  <c r="M165023" i="2"/>
  <c r="M165024" i="2"/>
  <c r="M165025" i="2"/>
  <c r="M165026" i="2"/>
  <c r="M165027" i="2"/>
  <c r="M165028" i="2"/>
  <c r="M165029" i="2"/>
  <c r="M165030" i="2"/>
  <c r="M165031" i="2"/>
  <c r="M165032" i="2"/>
  <c r="M165033" i="2"/>
  <c r="M165034" i="2"/>
  <c r="M165035" i="2"/>
  <c r="M165036" i="2"/>
  <c r="M165037" i="2"/>
  <c r="M165038" i="2"/>
  <c r="M165039" i="2"/>
  <c r="M165040" i="2"/>
  <c r="M165041" i="2"/>
  <c r="M165042" i="2"/>
  <c r="M165043" i="2"/>
  <c r="M165044" i="2"/>
  <c r="M165045" i="2"/>
  <c r="M165046" i="2"/>
  <c r="M165047" i="2"/>
  <c r="M165048" i="2"/>
  <c r="M165049" i="2"/>
  <c r="M165050" i="2"/>
  <c r="M165051" i="2"/>
  <c r="M165052" i="2"/>
  <c r="M165053" i="2"/>
  <c r="M165054" i="2"/>
  <c r="M165055" i="2"/>
  <c r="M165056" i="2"/>
  <c r="M165057" i="2"/>
  <c r="M165058" i="2"/>
  <c r="M165059" i="2"/>
  <c r="M165060" i="2"/>
  <c r="M165061" i="2"/>
  <c r="M165062" i="2"/>
  <c r="M165063" i="2"/>
  <c r="M165064" i="2"/>
  <c r="M165065" i="2"/>
  <c r="M165066" i="2"/>
  <c r="M165067" i="2"/>
  <c r="M165068" i="2"/>
  <c r="M165069" i="2"/>
  <c r="M165070" i="2"/>
  <c r="M165071" i="2"/>
  <c r="M165072" i="2"/>
  <c r="M165073" i="2"/>
  <c r="M165074" i="2"/>
  <c r="M165075" i="2"/>
  <c r="M165076" i="2"/>
  <c r="M165077" i="2"/>
  <c r="M165078" i="2"/>
  <c r="M165079" i="2"/>
  <c r="M165080" i="2"/>
  <c r="M165081" i="2"/>
  <c r="M165082" i="2"/>
  <c r="M165083" i="2"/>
  <c r="M165084" i="2"/>
  <c r="M165085" i="2"/>
  <c r="M165086" i="2"/>
  <c r="M165087" i="2"/>
  <c r="M165088" i="2"/>
  <c r="M165089" i="2"/>
  <c r="M165090" i="2"/>
  <c r="M165091" i="2"/>
  <c r="M165092" i="2"/>
  <c r="M165093" i="2"/>
  <c r="M165094" i="2"/>
  <c r="M165095" i="2"/>
  <c r="M165096" i="2"/>
  <c r="M165097" i="2"/>
  <c r="M165098" i="2"/>
  <c r="M165099" i="2"/>
  <c r="M165100" i="2"/>
  <c r="M165101" i="2"/>
  <c r="M165102" i="2"/>
  <c r="M165103" i="2"/>
  <c r="M165104" i="2"/>
  <c r="M165105" i="2"/>
  <c r="M165106" i="2"/>
  <c r="M165107" i="2"/>
  <c r="M165108" i="2"/>
  <c r="M165109" i="2"/>
  <c r="M165110" i="2"/>
  <c r="M165111" i="2"/>
  <c r="M165112" i="2"/>
  <c r="M165113" i="2"/>
  <c r="M165114" i="2"/>
  <c r="M165115" i="2"/>
  <c r="M165116" i="2"/>
  <c r="M165117" i="2"/>
  <c r="M165118" i="2"/>
  <c r="M165119" i="2"/>
  <c r="M165120" i="2"/>
  <c r="M165121" i="2"/>
  <c r="M165122" i="2"/>
  <c r="M165123" i="2"/>
  <c r="M165124" i="2"/>
  <c r="M165125" i="2"/>
  <c r="M165126" i="2"/>
  <c r="M165127" i="2"/>
  <c r="M165128" i="2"/>
  <c r="M165129" i="2"/>
  <c r="M165130" i="2"/>
  <c r="M165131" i="2"/>
  <c r="M165132" i="2"/>
  <c r="M165133" i="2"/>
  <c r="M165134" i="2"/>
  <c r="M165135" i="2"/>
  <c r="M165136" i="2"/>
  <c r="M165137" i="2"/>
  <c r="M165138" i="2"/>
  <c r="M165139" i="2"/>
  <c r="M165140" i="2"/>
  <c r="M165141" i="2"/>
  <c r="M165142" i="2"/>
  <c r="M165143" i="2"/>
  <c r="M165144" i="2"/>
  <c r="M165145" i="2"/>
  <c r="M165146" i="2"/>
  <c r="M165147" i="2"/>
  <c r="M165148" i="2"/>
  <c r="M165149" i="2"/>
  <c r="M165150" i="2"/>
  <c r="M165151" i="2"/>
  <c r="M165152" i="2"/>
  <c r="M165153" i="2"/>
  <c r="M165154" i="2"/>
  <c r="M165155" i="2"/>
  <c r="M165156" i="2"/>
  <c r="M165157" i="2"/>
  <c r="M165158" i="2"/>
  <c r="M165159" i="2"/>
  <c r="M165160" i="2"/>
  <c r="M165161" i="2"/>
  <c r="M165162" i="2"/>
  <c r="M165163" i="2"/>
  <c r="M165164" i="2"/>
  <c r="M165165" i="2"/>
  <c r="M165166" i="2"/>
  <c r="M165167" i="2"/>
  <c r="M165168" i="2"/>
  <c r="M165169" i="2"/>
  <c r="M165170" i="2"/>
  <c r="M165171" i="2"/>
  <c r="M165172" i="2"/>
  <c r="M165173" i="2"/>
  <c r="M165174" i="2"/>
  <c r="M165175" i="2"/>
  <c r="M165176" i="2"/>
  <c r="M165177" i="2"/>
  <c r="M165178" i="2"/>
  <c r="M165179" i="2"/>
  <c r="M165180" i="2"/>
  <c r="M165181" i="2"/>
  <c r="M165182" i="2"/>
  <c r="M165183" i="2"/>
  <c r="M165184" i="2"/>
  <c r="M165185" i="2"/>
  <c r="M165186" i="2"/>
  <c r="M165187" i="2"/>
  <c r="M165188" i="2"/>
  <c r="M165189" i="2"/>
  <c r="M165190" i="2"/>
  <c r="M165191" i="2"/>
  <c r="M165192" i="2"/>
  <c r="M165193" i="2"/>
  <c r="M165194" i="2"/>
  <c r="M165195" i="2"/>
  <c r="M165196" i="2"/>
  <c r="M165197" i="2"/>
  <c r="M165198" i="2"/>
  <c r="M165199" i="2"/>
  <c r="M165200" i="2"/>
  <c r="M165201" i="2"/>
  <c r="M165202" i="2"/>
  <c r="M165203" i="2"/>
  <c r="M165204" i="2"/>
  <c r="M165205" i="2"/>
  <c r="M165206" i="2"/>
  <c r="M165207" i="2"/>
  <c r="M165208" i="2"/>
  <c r="M165209" i="2"/>
  <c r="M165210" i="2"/>
  <c r="M165211" i="2"/>
  <c r="M165212" i="2"/>
  <c r="M165213" i="2"/>
  <c r="M165214" i="2"/>
  <c r="M165215" i="2"/>
  <c r="M165216" i="2"/>
  <c r="M165217" i="2"/>
  <c r="M165218" i="2"/>
  <c r="M165219" i="2"/>
  <c r="M165220" i="2"/>
  <c r="M165221" i="2"/>
  <c r="M165222" i="2"/>
  <c r="M165223" i="2"/>
  <c r="M165224" i="2"/>
  <c r="M165225" i="2"/>
  <c r="M165226" i="2"/>
  <c r="M165227" i="2"/>
  <c r="M165228" i="2"/>
  <c r="M165229" i="2"/>
  <c r="M165230" i="2"/>
  <c r="M165231" i="2"/>
  <c r="M165232" i="2"/>
  <c r="M165233" i="2"/>
  <c r="M165234" i="2"/>
  <c r="M165235" i="2"/>
  <c r="M165236" i="2"/>
  <c r="M165237" i="2"/>
  <c r="M165238" i="2"/>
  <c r="M165239" i="2"/>
  <c r="M165240" i="2"/>
  <c r="M165241" i="2"/>
  <c r="M165242" i="2"/>
  <c r="M165243" i="2"/>
  <c r="M165244" i="2"/>
  <c r="M165245" i="2"/>
  <c r="M165246" i="2"/>
  <c r="M165247" i="2"/>
  <c r="M165248" i="2"/>
  <c r="M165249" i="2"/>
  <c r="M165250" i="2"/>
  <c r="M165251" i="2"/>
  <c r="M165252" i="2"/>
  <c r="M165253" i="2"/>
  <c r="M165254" i="2"/>
  <c r="M165255" i="2"/>
  <c r="M165256" i="2"/>
  <c r="M165257" i="2"/>
  <c r="M165258" i="2"/>
  <c r="M165259" i="2"/>
  <c r="M165260" i="2"/>
  <c r="M165261" i="2"/>
  <c r="M165262" i="2"/>
  <c r="M165263" i="2"/>
  <c r="M165264" i="2"/>
  <c r="M165265" i="2"/>
  <c r="M165266" i="2"/>
  <c r="M165267" i="2"/>
  <c r="M165268" i="2"/>
  <c r="M165269" i="2"/>
  <c r="M165270" i="2"/>
  <c r="M165271" i="2"/>
  <c r="M165272" i="2"/>
  <c r="M165273" i="2"/>
  <c r="M165274" i="2"/>
  <c r="M165275" i="2"/>
  <c r="M165276" i="2"/>
  <c r="M165277" i="2"/>
  <c r="M165278" i="2"/>
  <c r="M165279" i="2"/>
  <c r="M165280" i="2"/>
  <c r="M165281" i="2"/>
  <c r="M165282" i="2"/>
  <c r="M165283" i="2"/>
  <c r="M165284" i="2"/>
  <c r="M165285" i="2"/>
  <c r="M165286" i="2"/>
  <c r="M165287" i="2"/>
  <c r="M165288" i="2"/>
  <c r="M165289" i="2"/>
  <c r="M165290" i="2"/>
  <c r="M165291" i="2"/>
  <c r="M165292" i="2"/>
  <c r="M165293" i="2"/>
  <c r="M165294" i="2"/>
  <c r="M165295" i="2"/>
  <c r="M165296" i="2"/>
  <c r="M165297" i="2"/>
  <c r="M165298" i="2"/>
  <c r="M165299" i="2"/>
  <c r="M165300" i="2"/>
  <c r="M165301" i="2"/>
  <c r="M165302" i="2"/>
  <c r="M165303" i="2"/>
  <c r="M165304" i="2"/>
  <c r="M165305" i="2"/>
  <c r="M165306" i="2"/>
  <c r="M165307" i="2"/>
  <c r="M165308" i="2"/>
  <c r="M165309" i="2"/>
  <c r="M165310" i="2"/>
  <c r="M165311" i="2"/>
  <c r="M165312" i="2"/>
  <c r="M165313" i="2"/>
  <c r="M165314" i="2"/>
  <c r="M165315" i="2"/>
  <c r="M165316" i="2"/>
  <c r="M165317" i="2"/>
  <c r="M165318" i="2"/>
  <c r="M165319" i="2"/>
  <c r="M165320" i="2"/>
  <c r="M165321" i="2"/>
  <c r="M165322" i="2"/>
  <c r="M165323" i="2"/>
  <c r="M165324" i="2"/>
  <c r="M165325" i="2"/>
  <c r="M165326" i="2"/>
  <c r="M165327" i="2"/>
  <c r="M165328" i="2"/>
  <c r="M165329" i="2"/>
  <c r="M165330" i="2"/>
  <c r="M165331" i="2"/>
  <c r="M165332" i="2"/>
  <c r="M165333" i="2"/>
  <c r="M165334" i="2"/>
  <c r="M165335" i="2"/>
  <c r="M165336" i="2"/>
  <c r="M165337" i="2"/>
  <c r="M165338" i="2"/>
  <c r="M165339" i="2"/>
  <c r="M165340" i="2"/>
  <c r="M165341" i="2"/>
  <c r="M165342" i="2"/>
  <c r="M165343" i="2"/>
  <c r="M165344" i="2"/>
  <c r="M165345" i="2"/>
  <c r="M165346" i="2"/>
  <c r="M165347" i="2"/>
  <c r="M165348" i="2"/>
  <c r="M165349" i="2"/>
  <c r="M165350" i="2"/>
  <c r="M165351" i="2"/>
  <c r="M165352" i="2"/>
  <c r="M165353" i="2"/>
  <c r="M165354" i="2"/>
  <c r="M165355" i="2"/>
  <c r="M165356" i="2"/>
  <c r="M165357" i="2"/>
  <c r="M165358" i="2"/>
  <c r="M165359" i="2"/>
  <c r="M165360" i="2"/>
  <c r="M165361" i="2"/>
  <c r="M165362" i="2"/>
  <c r="M165363" i="2"/>
  <c r="M165364" i="2"/>
  <c r="M165365" i="2"/>
  <c r="M165366" i="2"/>
  <c r="M165367" i="2"/>
  <c r="M165368" i="2"/>
  <c r="M165369" i="2"/>
  <c r="M165370" i="2"/>
  <c r="M165371" i="2"/>
  <c r="M165372" i="2"/>
  <c r="M165373" i="2"/>
  <c r="M165374" i="2"/>
  <c r="M165375" i="2"/>
  <c r="M165376" i="2"/>
  <c r="M165377" i="2"/>
  <c r="M165378" i="2"/>
  <c r="M165379" i="2"/>
  <c r="M165380" i="2"/>
  <c r="M165381" i="2"/>
  <c r="M165382" i="2"/>
  <c r="M165383" i="2"/>
  <c r="M165384" i="2"/>
  <c r="M165385" i="2"/>
  <c r="M165386" i="2"/>
  <c r="M165387" i="2"/>
  <c r="M165388" i="2"/>
  <c r="M165389" i="2"/>
  <c r="M165390" i="2"/>
  <c r="M165391" i="2"/>
  <c r="M165392" i="2"/>
  <c r="M165393" i="2"/>
  <c r="M165394" i="2"/>
  <c r="M165395" i="2"/>
  <c r="M165396" i="2"/>
  <c r="M165397" i="2"/>
  <c r="M165398" i="2"/>
  <c r="M165399" i="2"/>
  <c r="M165400" i="2"/>
  <c r="M165401" i="2"/>
  <c r="M165402" i="2"/>
  <c r="M165403" i="2"/>
  <c r="M165404" i="2"/>
  <c r="M165405" i="2"/>
  <c r="M165406" i="2"/>
  <c r="M165407" i="2"/>
  <c r="M165408" i="2"/>
  <c r="M165409" i="2"/>
  <c r="M165410" i="2"/>
  <c r="M165411" i="2"/>
  <c r="M165412" i="2"/>
  <c r="M165413" i="2"/>
  <c r="M165414" i="2"/>
  <c r="M165415" i="2"/>
  <c r="M165416" i="2"/>
  <c r="M165417" i="2"/>
  <c r="M165418" i="2"/>
  <c r="M165419" i="2"/>
  <c r="M165420" i="2"/>
  <c r="M165421" i="2"/>
  <c r="M165422" i="2"/>
  <c r="M165423" i="2"/>
  <c r="M165424" i="2"/>
  <c r="M165425" i="2"/>
  <c r="M165426" i="2"/>
  <c r="M165427" i="2"/>
  <c r="M165428" i="2"/>
  <c r="M165429" i="2"/>
  <c r="M165430" i="2"/>
  <c r="M165431" i="2"/>
  <c r="M165432" i="2"/>
  <c r="M165433" i="2"/>
  <c r="M165434" i="2"/>
  <c r="M165435" i="2"/>
  <c r="M165436" i="2"/>
  <c r="M165437" i="2"/>
  <c r="M165438" i="2"/>
  <c r="M165439" i="2"/>
  <c r="M165440" i="2"/>
  <c r="M165441" i="2"/>
  <c r="M165442" i="2"/>
  <c r="M165443" i="2"/>
  <c r="M165444" i="2"/>
  <c r="M165445" i="2"/>
  <c r="M165446" i="2"/>
  <c r="M165447" i="2"/>
  <c r="M165448" i="2"/>
  <c r="M165449" i="2"/>
  <c r="M165450" i="2"/>
  <c r="M165451" i="2"/>
  <c r="M165452" i="2"/>
  <c r="M165453" i="2"/>
  <c r="M165454" i="2"/>
  <c r="M165455" i="2"/>
  <c r="M165456" i="2"/>
  <c r="M165457" i="2"/>
  <c r="M165458" i="2"/>
  <c r="M165459" i="2"/>
  <c r="M165460" i="2"/>
  <c r="M165461" i="2"/>
  <c r="M165462" i="2"/>
  <c r="M165463" i="2"/>
  <c r="M165464" i="2"/>
  <c r="M165465" i="2"/>
  <c r="M165466" i="2"/>
  <c r="M165467" i="2"/>
  <c r="M165468" i="2"/>
  <c r="M165469" i="2"/>
  <c r="M165470" i="2"/>
  <c r="M165471" i="2"/>
  <c r="M165472" i="2"/>
  <c r="M165473" i="2"/>
  <c r="M165474" i="2"/>
  <c r="M165475" i="2"/>
  <c r="M165476" i="2"/>
  <c r="M165477" i="2"/>
  <c r="M165478" i="2"/>
  <c r="M165479" i="2"/>
  <c r="M165480" i="2"/>
  <c r="M165481" i="2"/>
  <c r="M165482" i="2"/>
  <c r="M165483" i="2"/>
  <c r="M165484" i="2"/>
  <c r="M165485" i="2"/>
  <c r="M165486" i="2"/>
  <c r="M165487" i="2"/>
  <c r="M165488" i="2"/>
  <c r="M165489" i="2"/>
  <c r="M165490" i="2"/>
  <c r="M165491" i="2"/>
  <c r="M165492" i="2"/>
  <c r="M165493" i="2"/>
  <c r="M165494" i="2"/>
  <c r="M165495" i="2"/>
  <c r="M165496" i="2"/>
  <c r="M165497" i="2"/>
  <c r="M165498" i="2"/>
  <c r="M165499" i="2"/>
  <c r="M165500" i="2"/>
  <c r="M165501" i="2"/>
  <c r="M165502" i="2"/>
  <c r="M165503" i="2"/>
  <c r="M165504" i="2"/>
  <c r="M165505" i="2"/>
  <c r="M165506" i="2"/>
  <c r="M165507" i="2"/>
  <c r="M165508" i="2"/>
  <c r="M165509" i="2"/>
  <c r="M165510" i="2"/>
  <c r="M165511" i="2"/>
  <c r="M165512" i="2"/>
  <c r="M165513" i="2"/>
  <c r="M165514" i="2"/>
  <c r="M165515" i="2"/>
  <c r="M165516" i="2"/>
  <c r="M165517" i="2"/>
  <c r="M165518" i="2"/>
  <c r="M165519" i="2"/>
  <c r="M165520" i="2"/>
  <c r="M165521" i="2"/>
  <c r="M165522" i="2"/>
  <c r="M165523" i="2"/>
  <c r="M165524" i="2"/>
  <c r="M165525" i="2"/>
  <c r="M165526" i="2"/>
  <c r="M165527" i="2"/>
  <c r="M165528" i="2"/>
  <c r="M165529" i="2"/>
  <c r="M165530" i="2"/>
  <c r="M165531" i="2"/>
  <c r="M165532" i="2"/>
  <c r="M165533" i="2"/>
  <c r="M165534" i="2"/>
  <c r="M165535" i="2"/>
  <c r="M165536" i="2"/>
  <c r="M165537" i="2"/>
  <c r="M165538" i="2"/>
  <c r="M165539" i="2"/>
  <c r="M165540" i="2"/>
  <c r="M165541" i="2"/>
  <c r="M165542" i="2"/>
  <c r="M165543" i="2"/>
  <c r="M165544" i="2"/>
  <c r="M165545" i="2"/>
  <c r="M165546" i="2"/>
  <c r="M165547" i="2"/>
  <c r="M165548" i="2"/>
  <c r="M165549" i="2"/>
  <c r="M165550" i="2"/>
  <c r="M165551" i="2"/>
  <c r="M165552" i="2"/>
  <c r="M165553" i="2"/>
  <c r="M165554" i="2"/>
  <c r="M165555" i="2"/>
  <c r="M165556" i="2"/>
  <c r="M165557" i="2"/>
  <c r="M165558" i="2"/>
  <c r="M165559" i="2"/>
  <c r="M165560" i="2"/>
  <c r="M165561" i="2"/>
  <c r="M165562" i="2"/>
  <c r="M165563" i="2"/>
  <c r="M165564" i="2"/>
  <c r="M165565" i="2"/>
  <c r="M165566" i="2"/>
  <c r="M165567" i="2"/>
  <c r="M165568" i="2"/>
  <c r="M165569" i="2"/>
  <c r="M165570" i="2"/>
  <c r="M165571" i="2"/>
  <c r="M165572" i="2"/>
  <c r="M165573" i="2"/>
  <c r="M165574" i="2"/>
  <c r="M165575" i="2"/>
  <c r="M165576" i="2"/>
  <c r="M165577" i="2"/>
  <c r="M165578" i="2"/>
  <c r="M165579" i="2"/>
  <c r="M165580" i="2"/>
  <c r="M165581" i="2"/>
  <c r="M165582" i="2"/>
  <c r="M165583" i="2"/>
  <c r="M165584" i="2"/>
  <c r="M165585" i="2"/>
  <c r="M165586" i="2"/>
  <c r="M165587" i="2"/>
  <c r="M165588" i="2"/>
  <c r="M165589" i="2"/>
  <c r="M165590" i="2"/>
  <c r="M165591" i="2"/>
  <c r="M165592" i="2"/>
  <c r="M165593" i="2"/>
  <c r="M165594" i="2"/>
  <c r="M165595" i="2"/>
  <c r="M165596" i="2"/>
  <c r="M165597" i="2"/>
  <c r="M165598" i="2"/>
  <c r="M165599" i="2"/>
  <c r="M165600" i="2"/>
  <c r="M165601" i="2"/>
  <c r="M165602" i="2"/>
  <c r="M165603" i="2"/>
  <c r="M165604" i="2"/>
  <c r="M165605" i="2"/>
  <c r="M165606" i="2"/>
  <c r="M165607" i="2"/>
  <c r="M165608" i="2"/>
  <c r="M165609" i="2"/>
  <c r="M165610" i="2"/>
  <c r="M165611" i="2"/>
  <c r="M165612" i="2"/>
  <c r="M165613" i="2"/>
  <c r="M165614" i="2"/>
  <c r="M165615" i="2"/>
  <c r="M165616" i="2"/>
  <c r="M165617" i="2"/>
  <c r="M165618" i="2"/>
  <c r="M165619" i="2"/>
  <c r="M165620" i="2"/>
  <c r="M165621" i="2"/>
  <c r="M165622" i="2"/>
  <c r="M165623" i="2"/>
  <c r="M165624" i="2"/>
  <c r="M165625" i="2"/>
  <c r="M165626" i="2"/>
  <c r="M165627" i="2"/>
  <c r="M165628" i="2"/>
  <c r="M165629" i="2"/>
  <c r="M165630" i="2"/>
  <c r="M165631" i="2"/>
  <c r="M165632" i="2"/>
  <c r="M165633" i="2"/>
  <c r="M165634" i="2"/>
  <c r="M165635" i="2"/>
  <c r="M165636" i="2"/>
  <c r="M165637" i="2"/>
  <c r="M165638" i="2"/>
  <c r="M165639" i="2"/>
  <c r="M165640" i="2"/>
  <c r="M165641" i="2"/>
  <c r="M165642" i="2"/>
  <c r="M165643" i="2"/>
  <c r="M165644" i="2"/>
  <c r="M165645" i="2"/>
  <c r="M165646" i="2"/>
  <c r="M165647" i="2"/>
  <c r="M165648" i="2"/>
  <c r="M165649" i="2"/>
  <c r="M165650" i="2"/>
  <c r="M165651" i="2"/>
  <c r="M165652" i="2"/>
  <c r="M165653" i="2"/>
  <c r="M165654" i="2"/>
  <c r="M165655" i="2"/>
  <c r="M165656" i="2"/>
  <c r="M165657" i="2"/>
  <c r="M165658" i="2"/>
  <c r="M165659" i="2"/>
  <c r="M165660" i="2"/>
  <c r="M165661" i="2"/>
  <c r="M165662" i="2"/>
  <c r="M165663" i="2"/>
  <c r="M165664" i="2"/>
  <c r="M165665" i="2"/>
  <c r="M165666" i="2"/>
  <c r="M165667" i="2"/>
  <c r="M165668" i="2"/>
  <c r="M165669" i="2"/>
  <c r="M165670" i="2"/>
  <c r="M165671" i="2"/>
  <c r="M165672" i="2"/>
  <c r="M165673" i="2"/>
  <c r="M165674" i="2"/>
  <c r="M165675" i="2"/>
  <c r="M165676" i="2"/>
  <c r="M165677" i="2"/>
  <c r="M165678" i="2"/>
  <c r="M165679" i="2"/>
  <c r="M165680" i="2"/>
  <c r="M165681" i="2"/>
  <c r="M165682" i="2"/>
  <c r="M165683" i="2"/>
  <c r="M165684" i="2"/>
  <c r="M165685" i="2"/>
  <c r="M165686" i="2"/>
  <c r="M165687" i="2"/>
  <c r="M165688" i="2"/>
  <c r="M165689" i="2"/>
  <c r="M165690" i="2"/>
  <c r="M165691" i="2"/>
  <c r="M165692" i="2"/>
  <c r="M165693" i="2"/>
  <c r="M165694" i="2"/>
  <c r="M165695" i="2"/>
  <c r="M165696" i="2"/>
  <c r="M165697" i="2"/>
  <c r="M165698" i="2"/>
  <c r="M165699" i="2"/>
  <c r="M165700" i="2"/>
  <c r="M165701" i="2"/>
  <c r="M165702" i="2"/>
  <c r="M165703" i="2"/>
  <c r="M165704" i="2"/>
  <c r="M165705" i="2"/>
  <c r="M165706" i="2"/>
  <c r="M165707" i="2"/>
  <c r="M165708" i="2"/>
  <c r="M165709" i="2"/>
  <c r="M165710" i="2"/>
  <c r="M165711" i="2"/>
  <c r="M165712" i="2"/>
  <c r="M165713" i="2"/>
  <c r="M165714" i="2"/>
  <c r="M165715" i="2"/>
  <c r="M165716" i="2"/>
  <c r="M165717" i="2"/>
  <c r="M165718" i="2"/>
  <c r="M165719" i="2"/>
  <c r="M165720" i="2"/>
  <c r="M165721" i="2"/>
  <c r="M165722" i="2"/>
  <c r="M165723" i="2"/>
  <c r="M165724" i="2"/>
  <c r="M165725" i="2"/>
  <c r="M165726" i="2"/>
  <c r="M165727" i="2"/>
  <c r="M165728" i="2"/>
  <c r="M165729" i="2"/>
  <c r="M165730" i="2"/>
  <c r="M165731" i="2"/>
  <c r="M165732" i="2"/>
  <c r="M165733" i="2"/>
  <c r="M165734" i="2"/>
  <c r="M165735" i="2"/>
  <c r="M165736" i="2"/>
  <c r="M165737" i="2"/>
  <c r="M165738" i="2"/>
  <c r="M165739" i="2"/>
  <c r="M165740" i="2"/>
  <c r="M165741" i="2"/>
  <c r="M165742" i="2"/>
  <c r="M165743" i="2"/>
  <c r="M165744" i="2"/>
  <c r="M165745" i="2"/>
  <c r="M165746" i="2"/>
  <c r="M165747" i="2"/>
  <c r="M165748" i="2"/>
  <c r="M165749" i="2"/>
  <c r="M165750" i="2"/>
  <c r="M165751" i="2"/>
  <c r="M165752" i="2"/>
  <c r="M165753" i="2"/>
  <c r="M165754" i="2"/>
  <c r="M165755" i="2"/>
  <c r="M165756" i="2"/>
  <c r="M165757" i="2"/>
  <c r="M165758" i="2"/>
  <c r="M165759" i="2"/>
  <c r="M165760" i="2"/>
  <c r="M165761" i="2"/>
  <c r="M165762" i="2"/>
  <c r="M165763" i="2"/>
  <c r="M165764" i="2"/>
  <c r="M165765" i="2"/>
  <c r="M165766" i="2"/>
  <c r="M165767" i="2"/>
  <c r="M165768" i="2"/>
  <c r="M165769" i="2"/>
  <c r="M165770" i="2"/>
  <c r="M165771" i="2"/>
  <c r="M165772" i="2"/>
  <c r="M165773" i="2"/>
  <c r="M165774" i="2"/>
  <c r="M165775" i="2"/>
  <c r="M165776" i="2"/>
  <c r="M165777" i="2"/>
  <c r="M165778" i="2"/>
  <c r="M165779" i="2"/>
  <c r="M165780" i="2"/>
  <c r="M165781" i="2"/>
  <c r="M165782" i="2"/>
  <c r="M165783" i="2"/>
  <c r="M165784" i="2"/>
  <c r="M165785" i="2"/>
  <c r="M165786" i="2"/>
  <c r="M165787" i="2"/>
  <c r="M165788" i="2"/>
  <c r="M165789" i="2"/>
  <c r="M165790" i="2"/>
  <c r="M165791" i="2"/>
  <c r="M165792" i="2"/>
  <c r="M165793" i="2"/>
  <c r="M165794" i="2"/>
  <c r="M165795" i="2"/>
  <c r="M165796" i="2"/>
  <c r="M165797" i="2"/>
  <c r="M165798" i="2"/>
  <c r="M165799" i="2"/>
  <c r="M165800" i="2"/>
  <c r="M165801" i="2"/>
  <c r="M165802" i="2"/>
  <c r="M165803" i="2"/>
  <c r="M165804" i="2"/>
  <c r="M165805" i="2"/>
  <c r="M165806" i="2"/>
  <c r="M165807" i="2"/>
  <c r="M165808" i="2"/>
  <c r="M165809" i="2"/>
  <c r="M165810" i="2"/>
  <c r="M165811" i="2"/>
  <c r="M165812" i="2"/>
  <c r="M165813" i="2"/>
  <c r="M165814" i="2"/>
  <c r="M165815" i="2"/>
  <c r="M165816" i="2"/>
  <c r="M165817" i="2"/>
  <c r="M165818" i="2"/>
  <c r="M165819" i="2"/>
  <c r="M165820" i="2"/>
  <c r="M165821" i="2"/>
  <c r="M165822" i="2"/>
  <c r="M165823" i="2"/>
  <c r="M165824" i="2"/>
  <c r="M165825" i="2"/>
  <c r="M165826" i="2"/>
  <c r="M165827" i="2"/>
  <c r="M165828" i="2"/>
  <c r="M165829" i="2"/>
  <c r="M165830" i="2"/>
  <c r="M165831" i="2"/>
  <c r="M165832" i="2"/>
  <c r="M165833" i="2"/>
  <c r="M165834" i="2"/>
  <c r="M165835" i="2"/>
  <c r="M165836" i="2"/>
  <c r="M165837" i="2"/>
  <c r="M165838" i="2"/>
  <c r="M165839" i="2"/>
  <c r="M165840" i="2"/>
  <c r="M165841" i="2"/>
  <c r="M165842" i="2"/>
  <c r="M165843" i="2"/>
  <c r="M165844" i="2"/>
  <c r="M165845" i="2"/>
  <c r="M165846" i="2"/>
  <c r="M165847" i="2"/>
  <c r="M165848" i="2"/>
  <c r="M165849" i="2"/>
  <c r="M165850" i="2"/>
  <c r="M165851" i="2"/>
  <c r="M165852" i="2"/>
  <c r="M165853" i="2"/>
  <c r="M165854" i="2"/>
  <c r="M165855" i="2"/>
  <c r="M165856" i="2"/>
  <c r="M165857" i="2"/>
  <c r="M165858" i="2"/>
  <c r="M165859" i="2"/>
  <c r="M165860" i="2"/>
  <c r="M165861" i="2"/>
  <c r="M165862" i="2"/>
  <c r="M165863" i="2"/>
  <c r="M165864" i="2"/>
  <c r="M165865" i="2"/>
  <c r="M165866" i="2"/>
  <c r="M165867" i="2"/>
  <c r="M165868" i="2"/>
  <c r="M165869" i="2"/>
  <c r="M165870" i="2"/>
  <c r="M165871" i="2"/>
  <c r="M165872" i="2"/>
  <c r="M165873" i="2"/>
  <c r="M165874" i="2"/>
  <c r="M165875" i="2"/>
  <c r="M165876" i="2"/>
  <c r="M165877" i="2"/>
  <c r="M165878" i="2"/>
  <c r="M165879" i="2"/>
  <c r="M165880" i="2"/>
  <c r="M165881" i="2"/>
  <c r="M165882" i="2"/>
  <c r="M165883" i="2"/>
  <c r="M165884" i="2"/>
  <c r="M165885" i="2"/>
  <c r="M165886" i="2"/>
  <c r="M165887" i="2"/>
  <c r="M165888" i="2"/>
  <c r="M165889" i="2"/>
  <c r="M165890" i="2"/>
  <c r="M165891" i="2"/>
  <c r="M165892" i="2"/>
  <c r="M165893" i="2"/>
  <c r="M165894" i="2"/>
  <c r="M165895" i="2"/>
  <c r="M165896" i="2"/>
  <c r="M165897" i="2"/>
  <c r="M165898" i="2"/>
  <c r="M165899" i="2"/>
  <c r="M165900" i="2"/>
  <c r="M165901" i="2"/>
  <c r="M165902" i="2"/>
  <c r="M165903" i="2"/>
  <c r="M165904" i="2"/>
  <c r="M165905" i="2"/>
  <c r="M165906" i="2"/>
  <c r="M165907" i="2"/>
  <c r="M165908" i="2"/>
  <c r="M165909" i="2"/>
  <c r="M165910" i="2"/>
  <c r="M165911" i="2"/>
  <c r="M165912" i="2"/>
  <c r="M165913" i="2"/>
  <c r="M165914" i="2"/>
  <c r="M165915" i="2"/>
  <c r="M165916" i="2"/>
  <c r="M165917" i="2"/>
  <c r="M165918" i="2"/>
  <c r="M165919" i="2"/>
  <c r="M165920" i="2"/>
  <c r="M165921" i="2"/>
  <c r="M165922" i="2"/>
  <c r="M165923" i="2"/>
  <c r="M165924" i="2"/>
  <c r="M165925" i="2"/>
  <c r="M165926" i="2"/>
  <c r="M165927" i="2"/>
  <c r="M165928" i="2"/>
  <c r="M165929" i="2"/>
  <c r="M165930" i="2"/>
  <c r="M165931" i="2"/>
  <c r="M165932" i="2"/>
  <c r="M165933" i="2"/>
  <c r="M165934" i="2"/>
  <c r="M165935" i="2"/>
  <c r="M165936" i="2"/>
  <c r="M165937" i="2"/>
  <c r="M165938" i="2"/>
  <c r="M165939" i="2"/>
  <c r="M165940" i="2"/>
  <c r="M165941" i="2"/>
  <c r="M165942" i="2"/>
  <c r="M165943" i="2"/>
  <c r="M165944" i="2"/>
  <c r="M165945" i="2"/>
  <c r="M165946" i="2"/>
  <c r="M165947" i="2"/>
  <c r="M165948" i="2"/>
  <c r="M165949" i="2"/>
  <c r="M165950" i="2"/>
  <c r="M165951" i="2"/>
  <c r="M165952" i="2"/>
  <c r="M165953" i="2"/>
  <c r="M165954" i="2"/>
  <c r="M165955" i="2"/>
  <c r="M165956" i="2"/>
  <c r="M165957" i="2"/>
  <c r="M165958" i="2"/>
  <c r="M165959" i="2"/>
  <c r="M165960" i="2"/>
  <c r="M165961" i="2"/>
  <c r="M165962" i="2"/>
  <c r="M165963" i="2"/>
  <c r="M165964" i="2"/>
  <c r="M165965" i="2"/>
  <c r="M165966" i="2"/>
  <c r="M165967" i="2"/>
  <c r="M165968" i="2"/>
  <c r="M165969" i="2"/>
  <c r="M165970" i="2"/>
  <c r="M165971" i="2"/>
  <c r="M165972" i="2"/>
  <c r="M165973" i="2"/>
  <c r="M165974" i="2"/>
  <c r="M165975" i="2"/>
  <c r="M165976" i="2"/>
  <c r="M165977" i="2"/>
  <c r="M165978" i="2"/>
  <c r="M165979" i="2"/>
  <c r="M165980" i="2"/>
  <c r="M165981" i="2"/>
  <c r="M165982" i="2"/>
  <c r="M165983" i="2"/>
  <c r="M165984" i="2"/>
  <c r="M165985" i="2"/>
  <c r="M165986" i="2"/>
  <c r="M165987" i="2"/>
  <c r="M165988" i="2"/>
  <c r="M165989" i="2"/>
  <c r="M165990" i="2"/>
  <c r="M165991" i="2"/>
  <c r="M165992" i="2"/>
  <c r="M165993" i="2"/>
  <c r="M165994" i="2"/>
  <c r="M165995" i="2"/>
  <c r="M165996" i="2"/>
  <c r="M165997" i="2"/>
  <c r="M165998" i="2"/>
  <c r="M165999" i="2"/>
  <c r="M166000" i="2"/>
  <c r="M166001" i="2"/>
  <c r="M166002" i="2"/>
  <c r="M166003" i="2"/>
  <c r="M166004" i="2"/>
  <c r="M166005" i="2"/>
  <c r="M166006" i="2"/>
  <c r="M166007" i="2"/>
  <c r="M166008" i="2"/>
  <c r="M166009" i="2"/>
  <c r="M166010" i="2"/>
  <c r="M166011" i="2"/>
  <c r="M166012" i="2"/>
  <c r="M166013" i="2"/>
  <c r="M166014" i="2"/>
  <c r="M166015" i="2"/>
  <c r="M166016" i="2"/>
  <c r="M166017" i="2"/>
  <c r="M166018" i="2"/>
  <c r="M166019" i="2"/>
  <c r="M166020" i="2"/>
  <c r="M166021" i="2"/>
  <c r="M166022" i="2"/>
  <c r="M166023" i="2"/>
  <c r="M166024" i="2"/>
  <c r="M166025" i="2"/>
  <c r="M166026" i="2"/>
  <c r="M166027" i="2"/>
  <c r="M166028" i="2"/>
  <c r="M166029" i="2"/>
  <c r="M166030" i="2"/>
  <c r="M166031" i="2"/>
  <c r="M166032" i="2"/>
  <c r="M166033" i="2"/>
  <c r="M166034" i="2"/>
  <c r="M166035" i="2"/>
  <c r="M166036" i="2"/>
  <c r="M166037" i="2"/>
  <c r="M166038" i="2"/>
  <c r="M166039" i="2"/>
  <c r="M166040" i="2"/>
  <c r="M166041" i="2"/>
  <c r="M166042" i="2"/>
  <c r="M166043" i="2"/>
  <c r="M166044" i="2"/>
  <c r="M166045" i="2"/>
  <c r="M166046" i="2"/>
  <c r="M166047" i="2"/>
  <c r="M166048" i="2"/>
  <c r="M166049" i="2"/>
  <c r="M166050" i="2"/>
  <c r="M166051" i="2"/>
  <c r="M166052" i="2"/>
  <c r="M166053" i="2"/>
  <c r="M166054" i="2"/>
  <c r="M166055" i="2"/>
  <c r="M166056" i="2"/>
  <c r="M166057" i="2"/>
  <c r="M166058" i="2"/>
  <c r="M166059" i="2"/>
  <c r="M166060" i="2"/>
  <c r="M166061" i="2"/>
  <c r="M166062" i="2"/>
  <c r="M166063" i="2"/>
  <c r="M166064" i="2"/>
  <c r="M166065" i="2"/>
  <c r="M166066" i="2"/>
  <c r="M166067" i="2"/>
  <c r="M166068" i="2"/>
  <c r="M166069" i="2"/>
  <c r="M166070" i="2"/>
  <c r="M166071" i="2"/>
  <c r="M166072" i="2"/>
  <c r="M166073" i="2"/>
  <c r="M166074" i="2"/>
  <c r="M166075" i="2"/>
  <c r="M166076" i="2"/>
  <c r="M166077" i="2"/>
  <c r="M166078" i="2"/>
  <c r="M166079" i="2"/>
  <c r="M166080" i="2"/>
  <c r="M166081" i="2"/>
  <c r="M166082" i="2"/>
  <c r="M166083" i="2"/>
  <c r="M166084" i="2"/>
  <c r="M166085" i="2"/>
  <c r="M166086" i="2"/>
  <c r="M166087" i="2"/>
  <c r="M166088" i="2"/>
  <c r="M166089" i="2"/>
  <c r="M166090" i="2"/>
  <c r="M166091" i="2"/>
  <c r="M166092" i="2"/>
  <c r="M166093" i="2"/>
  <c r="M166094" i="2"/>
  <c r="M166095" i="2"/>
  <c r="M166096" i="2"/>
  <c r="M166097" i="2"/>
  <c r="M166098" i="2"/>
  <c r="M166099" i="2"/>
  <c r="M166100" i="2"/>
  <c r="M166101" i="2"/>
  <c r="M166102" i="2"/>
  <c r="M166103" i="2"/>
  <c r="M166104" i="2"/>
  <c r="M166105" i="2"/>
  <c r="M166106" i="2"/>
  <c r="M166107" i="2"/>
  <c r="M166108" i="2"/>
  <c r="M166109" i="2"/>
  <c r="M166110" i="2"/>
  <c r="M166111" i="2"/>
  <c r="M166112" i="2"/>
  <c r="M166113" i="2"/>
  <c r="M166114" i="2"/>
  <c r="M166115" i="2"/>
  <c r="M166116" i="2"/>
  <c r="M166117" i="2"/>
  <c r="M166118" i="2"/>
  <c r="M166119" i="2"/>
  <c r="M166120" i="2"/>
  <c r="M166121" i="2"/>
  <c r="M166122" i="2"/>
  <c r="M166123" i="2"/>
  <c r="M166124" i="2"/>
  <c r="M166125" i="2"/>
  <c r="M166126" i="2"/>
  <c r="M166127" i="2"/>
  <c r="M166128" i="2"/>
  <c r="M166129" i="2"/>
  <c r="M166130" i="2"/>
  <c r="M166131" i="2"/>
  <c r="M166132" i="2"/>
  <c r="M166133" i="2"/>
  <c r="M166134" i="2"/>
  <c r="M166135" i="2"/>
  <c r="M166136" i="2"/>
  <c r="M166137" i="2"/>
  <c r="M166138" i="2"/>
  <c r="M166139" i="2"/>
  <c r="M166140" i="2"/>
  <c r="M166141" i="2"/>
  <c r="M166142" i="2"/>
  <c r="M166143" i="2"/>
  <c r="M166144" i="2"/>
  <c r="M166145" i="2"/>
  <c r="M166146" i="2"/>
  <c r="M166147" i="2"/>
  <c r="M166148" i="2"/>
  <c r="M166149" i="2"/>
  <c r="M166150" i="2"/>
  <c r="M166151" i="2"/>
  <c r="M166152" i="2"/>
  <c r="M166153" i="2"/>
  <c r="M166154" i="2"/>
  <c r="M166155" i="2"/>
  <c r="M166156" i="2"/>
  <c r="M166157" i="2"/>
  <c r="M166158" i="2"/>
  <c r="M166159" i="2"/>
  <c r="M166160" i="2"/>
  <c r="M166161" i="2"/>
  <c r="M166162" i="2"/>
  <c r="M166163" i="2"/>
  <c r="M166164" i="2"/>
  <c r="M166165" i="2"/>
  <c r="M166166" i="2"/>
  <c r="M166167" i="2"/>
  <c r="M166168" i="2"/>
  <c r="M166169" i="2"/>
  <c r="M166170" i="2"/>
  <c r="M166171" i="2"/>
  <c r="M166172" i="2"/>
  <c r="M166173" i="2"/>
  <c r="M166174" i="2"/>
  <c r="M166175" i="2"/>
  <c r="M166176" i="2"/>
  <c r="M166177" i="2"/>
  <c r="M166178" i="2"/>
  <c r="M166179" i="2"/>
  <c r="M166180" i="2"/>
  <c r="M166181" i="2"/>
  <c r="M166182" i="2"/>
  <c r="M166183" i="2"/>
  <c r="M166184" i="2"/>
  <c r="M166185" i="2"/>
  <c r="M166186" i="2"/>
  <c r="M166187" i="2"/>
  <c r="M166188" i="2"/>
  <c r="M166189" i="2"/>
  <c r="M166190" i="2"/>
  <c r="M166191" i="2"/>
  <c r="M166192" i="2"/>
  <c r="M166193" i="2"/>
  <c r="M166194" i="2"/>
  <c r="M166195" i="2"/>
  <c r="M166196" i="2"/>
  <c r="M166197" i="2"/>
  <c r="M166198" i="2"/>
  <c r="M166199" i="2"/>
  <c r="M166200" i="2"/>
  <c r="M166201" i="2"/>
  <c r="M166202" i="2"/>
  <c r="M166203" i="2"/>
  <c r="M166204" i="2"/>
  <c r="M166205" i="2"/>
  <c r="M166206" i="2"/>
  <c r="M166207" i="2"/>
  <c r="M166208" i="2"/>
  <c r="M166209" i="2"/>
  <c r="M166210" i="2"/>
  <c r="M166211" i="2"/>
  <c r="M166212" i="2"/>
  <c r="M166213" i="2"/>
  <c r="M166214" i="2"/>
  <c r="M166215" i="2"/>
  <c r="M166216" i="2"/>
  <c r="M166217" i="2"/>
  <c r="M166218" i="2"/>
  <c r="M166219" i="2"/>
  <c r="M166220" i="2"/>
  <c r="M166221" i="2"/>
  <c r="M166222" i="2"/>
  <c r="M166223" i="2"/>
  <c r="M166224" i="2"/>
  <c r="M166225" i="2"/>
  <c r="M166226" i="2"/>
  <c r="M166227" i="2"/>
  <c r="M166228" i="2"/>
  <c r="M166229" i="2"/>
  <c r="M166230" i="2"/>
  <c r="M166231" i="2"/>
  <c r="M166232" i="2"/>
  <c r="M166233" i="2"/>
  <c r="M166234" i="2"/>
  <c r="M166235" i="2"/>
  <c r="M166236" i="2"/>
  <c r="M166237" i="2"/>
  <c r="M166238" i="2"/>
  <c r="M166239" i="2"/>
  <c r="M166240" i="2"/>
  <c r="M166241" i="2"/>
  <c r="M166242" i="2"/>
  <c r="M166243" i="2"/>
  <c r="M166244" i="2"/>
  <c r="M166245" i="2"/>
  <c r="M166246" i="2"/>
  <c r="M166247" i="2"/>
  <c r="M166248" i="2"/>
  <c r="M166249" i="2"/>
  <c r="M166250" i="2"/>
  <c r="M166251" i="2"/>
  <c r="M166252" i="2"/>
  <c r="M166253" i="2"/>
  <c r="M166254" i="2"/>
  <c r="M166255" i="2"/>
  <c r="M166256" i="2"/>
  <c r="M166257" i="2"/>
  <c r="M166258" i="2"/>
  <c r="M166259" i="2"/>
  <c r="M166260" i="2"/>
  <c r="M166261" i="2"/>
  <c r="M166262" i="2"/>
  <c r="M166263" i="2"/>
  <c r="M166264" i="2"/>
  <c r="M166265" i="2"/>
  <c r="M166266" i="2"/>
  <c r="M166267" i="2"/>
  <c r="M166268" i="2"/>
  <c r="M166269" i="2"/>
  <c r="M166270" i="2"/>
  <c r="M166271" i="2"/>
  <c r="M166272" i="2"/>
  <c r="M166273" i="2"/>
  <c r="M166274" i="2"/>
  <c r="M166275" i="2"/>
  <c r="M166276" i="2"/>
  <c r="M166277" i="2"/>
  <c r="M166278" i="2"/>
  <c r="M166279" i="2"/>
  <c r="M166280" i="2"/>
  <c r="M166281" i="2"/>
  <c r="M166282" i="2"/>
  <c r="M166283" i="2"/>
  <c r="M166284" i="2"/>
  <c r="M166285" i="2"/>
  <c r="M166286" i="2"/>
  <c r="M166287" i="2"/>
  <c r="M166288" i="2"/>
  <c r="M166289" i="2"/>
  <c r="M166290" i="2"/>
  <c r="M166291" i="2"/>
  <c r="M166292" i="2"/>
  <c r="M166293" i="2"/>
  <c r="M166294" i="2"/>
  <c r="M166295" i="2"/>
  <c r="M166296" i="2"/>
  <c r="M166297" i="2"/>
  <c r="M166298" i="2"/>
  <c r="M166299" i="2"/>
  <c r="M166300" i="2"/>
  <c r="M166301" i="2"/>
  <c r="M166302" i="2"/>
  <c r="M166303" i="2"/>
  <c r="M166304" i="2"/>
  <c r="M166305" i="2"/>
  <c r="M166306" i="2"/>
  <c r="M166307" i="2"/>
  <c r="M166308" i="2"/>
  <c r="M166309" i="2"/>
  <c r="M166310" i="2"/>
  <c r="M166311" i="2"/>
  <c r="M166312" i="2"/>
  <c r="M166313" i="2"/>
  <c r="M166314" i="2"/>
  <c r="M166315" i="2"/>
  <c r="M166316" i="2"/>
  <c r="M166317" i="2"/>
  <c r="M166318" i="2"/>
  <c r="M166319" i="2"/>
  <c r="M166320" i="2"/>
  <c r="M166321" i="2"/>
  <c r="M166322" i="2"/>
  <c r="M166323" i="2"/>
  <c r="M166324" i="2"/>
  <c r="M166325" i="2"/>
  <c r="M166326" i="2"/>
  <c r="M166327" i="2"/>
  <c r="M166328" i="2"/>
  <c r="M166329" i="2"/>
  <c r="M166330" i="2"/>
  <c r="M166331" i="2"/>
  <c r="M166332" i="2"/>
  <c r="M166333" i="2"/>
  <c r="M166334" i="2"/>
  <c r="M166335" i="2"/>
  <c r="M166336" i="2"/>
  <c r="M166337" i="2"/>
  <c r="M166338" i="2"/>
  <c r="M166339" i="2"/>
  <c r="M166340" i="2"/>
  <c r="M166341" i="2"/>
  <c r="M166342" i="2"/>
  <c r="M166343" i="2"/>
  <c r="M166344" i="2"/>
  <c r="M166345" i="2"/>
  <c r="M166346" i="2"/>
  <c r="M166347" i="2"/>
  <c r="M166348" i="2"/>
  <c r="M166349" i="2"/>
  <c r="M166350" i="2"/>
  <c r="M166351" i="2"/>
  <c r="M166352" i="2"/>
  <c r="M166353" i="2"/>
  <c r="M166354" i="2"/>
  <c r="M166355" i="2"/>
  <c r="M166356" i="2"/>
  <c r="M166357" i="2"/>
  <c r="M166358" i="2"/>
  <c r="M166359" i="2"/>
  <c r="M166360" i="2"/>
  <c r="M166361" i="2"/>
  <c r="M166362" i="2"/>
  <c r="M166363" i="2"/>
  <c r="M166364" i="2"/>
  <c r="M166365" i="2"/>
  <c r="M166366" i="2"/>
  <c r="M166367" i="2"/>
  <c r="M166368" i="2"/>
  <c r="M166369" i="2"/>
  <c r="M166370" i="2"/>
  <c r="M166371" i="2"/>
  <c r="M166372" i="2"/>
  <c r="M166373" i="2"/>
  <c r="M166374" i="2"/>
  <c r="M166375" i="2"/>
  <c r="M166376" i="2"/>
  <c r="M166377" i="2"/>
  <c r="M166378" i="2"/>
  <c r="M166379" i="2"/>
  <c r="M166380" i="2"/>
  <c r="M166381" i="2"/>
  <c r="M166382" i="2"/>
  <c r="M166383" i="2"/>
  <c r="M166384" i="2"/>
  <c r="M166385" i="2"/>
  <c r="M166386" i="2"/>
  <c r="M166387" i="2"/>
  <c r="M166388" i="2"/>
  <c r="M166389" i="2"/>
  <c r="M166390" i="2"/>
  <c r="M166391" i="2"/>
  <c r="M166392" i="2"/>
  <c r="M166393" i="2"/>
  <c r="M166394" i="2"/>
  <c r="M166395" i="2"/>
  <c r="M166396" i="2"/>
  <c r="M166397" i="2"/>
  <c r="M166398" i="2"/>
  <c r="M166399" i="2"/>
  <c r="M166400" i="2"/>
  <c r="M166401" i="2"/>
  <c r="M166402" i="2"/>
  <c r="M166403" i="2"/>
  <c r="M166404" i="2"/>
  <c r="M166405" i="2"/>
  <c r="M166406" i="2"/>
  <c r="M166407" i="2"/>
  <c r="M166408" i="2"/>
  <c r="M166409" i="2"/>
  <c r="M166410" i="2"/>
  <c r="M166411" i="2"/>
  <c r="M166412" i="2"/>
  <c r="M166413" i="2"/>
  <c r="M166414" i="2"/>
  <c r="M166415" i="2"/>
  <c r="M166416" i="2"/>
  <c r="M166417" i="2"/>
  <c r="M166418" i="2"/>
  <c r="M166419" i="2"/>
  <c r="M166420" i="2"/>
  <c r="M166421" i="2"/>
  <c r="M166422" i="2"/>
  <c r="M166423" i="2"/>
  <c r="M166424" i="2"/>
  <c r="M166425" i="2"/>
  <c r="M166426" i="2"/>
  <c r="M166427" i="2"/>
  <c r="M166428" i="2"/>
  <c r="M166429" i="2"/>
  <c r="M166430" i="2"/>
  <c r="M166431" i="2"/>
  <c r="M166432" i="2"/>
  <c r="M166433" i="2"/>
  <c r="M166434" i="2"/>
  <c r="M166435" i="2"/>
  <c r="M166436" i="2"/>
  <c r="M166437" i="2"/>
  <c r="M166438" i="2"/>
  <c r="M166439" i="2"/>
  <c r="M166440" i="2"/>
  <c r="M166441" i="2"/>
  <c r="M166442" i="2"/>
  <c r="M166443" i="2"/>
  <c r="M166444" i="2"/>
  <c r="M166445" i="2"/>
  <c r="M166446" i="2"/>
  <c r="M166447" i="2"/>
  <c r="M166448" i="2"/>
  <c r="M166449" i="2"/>
  <c r="M166450" i="2"/>
  <c r="M166451" i="2"/>
  <c r="M166452" i="2"/>
  <c r="M166453" i="2"/>
  <c r="M166454" i="2"/>
  <c r="M166455" i="2"/>
  <c r="M166456" i="2"/>
  <c r="M166457" i="2"/>
  <c r="M166458" i="2"/>
  <c r="M166459" i="2"/>
  <c r="M166460" i="2"/>
  <c r="M166461" i="2"/>
  <c r="M166462" i="2"/>
  <c r="M166463" i="2"/>
  <c r="M166464" i="2"/>
  <c r="M166465" i="2"/>
  <c r="M166466" i="2"/>
  <c r="M166467" i="2"/>
  <c r="M166468" i="2"/>
  <c r="M166469" i="2"/>
  <c r="M166470" i="2"/>
  <c r="M166471" i="2"/>
  <c r="M166472" i="2"/>
  <c r="M166473" i="2"/>
  <c r="M166474" i="2"/>
  <c r="M166475" i="2"/>
  <c r="M166476" i="2"/>
  <c r="M166477" i="2"/>
  <c r="M166478" i="2"/>
  <c r="M166479" i="2"/>
  <c r="M166480" i="2"/>
  <c r="M166481" i="2"/>
  <c r="M166482" i="2"/>
  <c r="M166483" i="2"/>
  <c r="M166484" i="2"/>
  <c r="M166485" i="2"/>
  <c r="M166486" i="2"/>
  <c r="M166487" i="2"/>
  <c r="M166488" i="2"/>
  <c r="M166489" i="2"/>
  <c r="M166490" i="2"/>
  <c r="M166491" i="2"/>
  <c r="M166492" i="2"/>
  <c r="M166493" i="2"/>
  <c r="M166494" i="2"/>
  <c r="M166495" i="2"/>
  <c r="M166496" i="2"/>
  <c r="M166497" i="2"/>
  <c r="M166498" i="2"/>
  <c r="M166499" i="2"/>
  <c r="M166500" i="2"/>
  <c r="M166501" i="2"/>
  <c r="M166502" i="2"/>
  <c r="M166503" i="2"/>
  <c r="M166504" i="2"/>
  <c r="M166505" i="2"/>
  <c r="M166506" i="2"/>
  <c r="M166507" i="2"/>
  <c r="M166508" i="2"/>
  <c r="M166509" i="2"/>
  <c r="M166510" i="2"/>
  <c r="M166511" i="2"/>
  <c r="M166512" i="2"/>
  <c r="M166513" i="2"/>
  <c r="M166514" i="2"/>
  <c r="M166515" i="2"/>
  <c r="M166516" i="2"/>
  <c r="M166517" i="2"/>
  <c r="M166518" i="2"/>
  <c r="M166519" i="2"/>
  <c r="M166520" i="2"/>
  <c r="M166521" i="2"/>
  <c r="M166522" i="2"/>
  <c r="M166523" i="2"/>
  <c r="M166524" i="2"/>
  <c r="M166525" i="2"/>
  <c r="M166526" i="2"/>
  <c r="M166527" i="2"/>
  <c r="M166528" i="2"/>
  <c r="M166529" i="2"/>
  <c r="M166530" i="2"/>
  <c r="M166531" i="2"/>
  <c r="M166532" i="2"/>
  <c r="M166533" i="2"/>
  <c r="M166534" i="2"/>
  <c r="M166535" i="2"/>
  <c r="M166536" i="2"/>
  <c r="M166537" i="2"/>
  <c r="M166538" i="2"/>
  <c r="M166539" i="2"/>
  <c r="M166540" i="2"/>
  <c r="M166541" i="2"/>
  <c r="M166542" i="2"/>
  <c r="M166543" i="2"/>
  <c r="M166544" i="2"/>
  <c r="M166545" i="2"/>
  <c r="M166546" i="2"/>
  <c r="M166547" i="2"/>
  <c r="M166548" i="2"/>
  <c r="M166549" i="2"/>
  <c r="M166550" i="2"/>
  <c r="M166551" i="2"/>
  <c r="M166552" i="2"/>
  <c r="M166553" i="2"/>
  <c r="M166554" i="2"/>
  <c r="M166555" i="2"/>
  <c r="M166556" i="2"/>
  <c r="M166557" i="2"/>
  <c r="M166558" i="2"/>
  <c r="M166559" i="2"/>
  <c r="M166560" i="2"/>
  <c r="M166561" i="2"/>
  <c r="M166562" i="2"/>
  <c r="M166563" i="2"/>
  <c r="M166564" i="2"/>
  <c r="M166565" i="2"/>
  <c r="M166566" i="2"/>
  <c r="M166567" i="2"/>
  <c r="M166568" i="2"/>
  <c r="M166569" i="2"/>
  <c r="M166570" i="2"/>
  <c r="M166571" i="2"/>
  <c r="M166572" i="2"/>
  <c r="M166573" i="2"/>
  <c r="M166574" i="2"/>
  <c r="M166575" i="2"/>
  <c r="M166576" i="2"/>
  <c r="M166577" i="2"/>
  <c r="M166578" i="2"/>
  <c r="M166579" i="2"/>
  <c r="M166580" i="2"/>
  <c r="M166581" i="2"/>
  <c r="M166582" i="2"/>
  <c r="M166583" i="2"/>
  <c r="M166584" i="2"/>
  <c r="M166585" i="2"/>
  <c r="M166586" i="2"/>
  <c r="M166587" i="2"/>
  <c r="M166588" i="2"/>
  <c r="M166589" i="2"/>
  <c r="M166590" i="2"/>
  <c r="M166591" i="2"/>
  <c r="M166592" i="2"/>
  <c r="M166593" i="2"/>
  <c r="M166594" i="2"/>
  <c r="M166595" i="2"/>
  <c r="M166596" i="2"/>
  <c r="M166597" i="2"/>
  <c r="M166598" i="2"/>
  <c r="M166599" i="2"/>
  <c r="M166600" i="2"/>
  <c r="M166601" i="2"/>
  <c r="M166602" i="2"/>
  <c r="M166603" i="2"/>
  <c r="M166604" i="2"/>
  <c r="M166605" i="2"/>
  <c r="M166606" i="2"/>
  <c r="M166607" i="2"/>
  <c r="M166608" i="2"/>
  <c r="M166609" i="2"/>
  <c r="M166610" i="2"/>
  <c r="M166611" i="2"/>
  <c r="M166612" i="2"/>
  <c r="M166613" i="2"/>
  <c r="M166614" i="2"/>
  <c r="M166615" i="2"/>
  <c r="M166616" i="2"/>
  <c r="M166617" i="2"/>
  <c r="M166618" i="2"/>
  <c r="M166619" i="2"/>
  <c r="M166620" i="2"/>
  <c r="M166621" i="2"/>
  <c r="M166622" i="2"/>
  <c r="M166623" i="2"/>
  <c r="M166624" i="2"/>
  <c r="M166625" i="2"/>
  <c r="M166626" i="2"/>
  <c r="M166627" i="2"/>
  <c r="M166628" i="2"/>
  <c r="M166629" i="2"/>
  <c r="M166630" i="2"/>
  <c r="M166631" i="2"/>
  <c r="M166632" i="2"/>
  <c r="M166633" i="2"/>
  <c r="M166634" i="2"/>
  <c r="M166635" i="2"/>
  <c r="M166636" i="2"/>
  <c r="M166637" i="2"/>
  <c r="M166638" i="2"/>
  <c r="M166639" i="2"/>
  <c r="M166640" i="2"/>
  <c r="M166641" i="2"/>
  <c r="M166642" i="2"/>
  <c r="M166643" i="2"/>
  <c r="M166644" i="2"/>
  <c r="M166645" i="2"/>
  <c r="M166646" i="2"/>
  <c r="M166647" i="2"/>
  <c r="M166648" i="2"/>
  <c r="M166649" i="2"/>
  <c r="M166650" i="2"/>
  <c r="M166651" i="2"/>
  <c r="M166652" i="2"/>
  <c r="M166653" i="2"/>
  <c r="M166654" i="2"/>
  <c r="M166655" i="2"/>
  <c r="M166656" i="2"/>
  <c r="M166657" i="2"/>
  <c r="M166658" i="2"/>
  <c r="M166659" i="2"/>
  <c r="M166660" i="2"/>
  <c r="M166661" i="2"/>
  <c r="M166662" i="2"/>
  <c r="M166663" i="2"/>
  <c r="M166664" i="2"/>
  <c r="M166665" i="2"/>
  <c r="M166666" i="2"/>
  <c r="M166667" i="2"/>
  <c r="M166668" i="2"/>
  <c r="M166669" i="2"/>
  <c r="M166670" i="2"/>
  <c r="M166671" i="2"/>
  <c r="M166672" i="2"/>
  <c r="M166673" i="2"/>
  <c r="M166674" i="2"/>
  <c r="M166675" i="2"/>
  <c r="M166676" i="2"/>
  <c r="M166677" i="2"/>
  <c r="M166678" i="2"/>
  <c r="M166679" i="2"/>
  <c r="M166680" i="2"/>
  <c r="M166681" i="2"/>
  <c r="M166682" i="2"/>
  <c r="M166683" i="2"/>
  <c r="M166684" i="2"/>
  <c r="M166685" i="2"/>
  <c r="M166686" i="2"/>
  <c r="M166687" i="2"/>
  <c r="M166688" i="2"/>
  <c r="M166689" i="2"/>
  <c r="M166690" i="2"/>
  <c r="M166691" i="2"/>
  <c r="M166692" i="2"/>
  <c r="M166693" i="2"/>
  <c r="M166694" i="2"/>
  <c r="M166695" i="2"/>
  <c r="M166696" i="2"/>
  <c r="M166697" i="2"/>
  <c r="M166698" i="2"/>
  <c r="M166699" i="2"/>
  <c r="M166700" i="2"/>
  <c r="M166701" i="2"/>
  <c r="M166702" i="2"/>
  <c r="M166703" i="2"/>
  <c r="M166704" i="2"/>
  <c r="M166705" i="2"/>
  <c r="M166706" i="2"/>
  <c r="M166707" i="2"/>
  <c r="M166708" i="2"/>
  <c r="M166709" i="2"/>
  <c r="M166710" i="2"/>
  <c r="M166711" i="2"/>
  <c r="M166712" i="2"/>
  <c r="M166713" i="2"/>
  <c r="M166714" i="2"/>
  <c r="M166715" i="2"/>
  <c r="M166716" i="2"/>
  <c r="M166717" i="2"/>
  <c r="M166718" i="2"/>
  <c r="M166719" i="2"/>
  <c r="M166720" i="2"/>
  <c r="M166721" i="2"/>
  <c r="M166722" i="2"/>
  <c r="M166723" i="2"/>
  <c r="M166724" i="2"/>
  <c r="M166725" i="2"/>
  <c r="M166726" i="2"/>
  <c r="M166727" i="2"/>
  <c r="M166728" i="2"/>
  <c r="M166729" i="2"/>
  <c r="M166730" i="2"/>
  <c r="M166731" i="2"/>
  <c r="M166732" i="2"/>
  <c r="M166733" i="2"/>
  <c r="M166734" i="2"/>
  <c r="M166735" i="2"/>
  <c r="M166736" i="2"/>
  <c r="M166737" i="2"/>
  <c r="M166738" i="2"/>
  <c r="M166739" i="2"/>
  <c r="M166740" i="2"/>
  <c r="M166741" i="2"/>
  <c r="M166742" i="2"/>
  <c r="M166743" i="2"/>
  <c r="M166744" i="2"/>
  <c r="M166745" i="2"/>
  <c r="M166746" i="2"/>
  <c r="M166747" i="2"/>
  <c r="M166748" i="2"/>
  <c r="M166749" i="2"/>
  <c r="M166750" i="2"/>
  <c r="M166751" i="2"/>
  <c r="M166752" i="2"/>
  <c r="M166753" i="2"/>
  <c r="M166754" i="2"/>
  <c r="M166755" i="2"/>
  <c r="M166756" i="2"/>
  <c r="M166757" i="2"/>
  <c r="M166758" i="2"/>
  <c r="M166759" i="2"/>
  <c r="M166760" i="2"/>
  <c r="M166761" i="2"/>
  <c r="M166762" i="2"/>
  <c r="M166763" i="2"/>
  <c r="M166764" i="2"/>
  <c r="M166765" i="2"/>
  <c r="M166766" i="2"/>
  <c r="M166767" i="2"/>
  <c r="M166768" i="2"/>
  <c r="M166769" i="2"/>
  <c r="M166770" i="2"/>
  <c r="M166771" i="2"/>
  <c r="M166772" i="2"/>
  <c r="M166773" i="2"/>
  <c r="M166774" i="2"/>
  <c r="M166775" i="2"/>
  <c r="M166776" i="2"/>
  <c r="M166777" i="2"/>
  <c r="M166778" i="2"/>
  <c r="M166779" i="2"/>
  <c r="M166780" i="2"/>
  <c r="M166781" i="2"/>
  <c r="M166782" i="2"/>
  <c r="M166783" i="2"/>
  <c r="M166784" i="2"/>
  <c r="M166785" i="2"/>
  <c r="M166786" i="2"/>
  <c r="M166787" i="2"/>
  <c r="M166788" i="2"/>
  <c r="M166789" i="2"/>
  <c r="M166790" i="2"/>
  <c r="M166791" i="2"/>
  <c r="M166792" i="2"/>
  <c r="M166793" i="2"/>
  <c r="M166794" i="2"/>
  <c r="M166795" i="2"/>
  <c r="M166796" i="2"/>
  <c r="M166797" i="2"/>
  <c r="M166798" i="2"/>
  <c r="M166799" i="2"/>
  <c r="M166800" i="2"/>
  <c r="M166801" i="2"/>
  <c r="M166802" i="2"/>
  <c r="M166803" i="2"/>
  <c r="M166804" i="2"/>
  <c r="M166805" i="2"/>
  <c r="M166806" i="2"/>
  <c r="M166807" i="2"/>
  <c r="M166808" i="2"/>
  <c r="M166809" i="2"/>
  <c r="M166810" i="2"/>
  <c r="M166811" i="2"/>
  <c r="M166812" i="2"/>
  <c r="M166813" i="2"/>
  <c r="M166814" i="2"/>
  <c r="M166815" i="2"/>
  <c r="M166816" i="2"/>
  <c r="M166817" i="2"/>
  <c r="M166818" i="2"/>
  <c r="M166819" i="2"/>
  <c r="M166820" i="2"/>
  <c r="M166821" i="2"/>
  <c r="M166822" i="2"/>
  <c r="M166823" i="2"/>
  <c r="M166824" i="2"/>
  <c r="M166825" i="2"/>
  <c r="M166826" i="2"/>
  <c r="M166827" i="2"/>
  <c r="M166828" i="2"/>
  <c r="M166829" i="2"/>
  <c r="M166830" i="2"/>
  <c r="M166831" i="2"/>
  <c r="M166832" i="2"/>
  <c r="M166833" i="2"/>
  <c r="M166834" i="2"/>
  <c r="M166835" i="2"/>
  <c r="M166836" i="2"/>
  <c r="M166837" i="2"/>
  <c r="M166838" i="2"/>
  <c r="M166839" i="2"/>
  <c r="M166840" i="2"/>
  <c r="M166841" i="2"/>
  <c r="M166842" i="2"/>
  <c r="M166843" i="2"/>
  <c r="M166844" i="2"/>
  <c r="M166845" i="2"/>
  <c r="M166846" i="2"/>
  <c r="M166847" i="2"/>
  <c r="M166848" i="2"/>
  <c r="M166849" i="2"/>
  <c r="M166850" i="2"/>
  <c r="M166851" i="2"/>
  <c r="M166852" i="2"/>
  <c r="M166853" i="2"/>
  <c r="M166854" i="2"/>
  <c r="M166855" i="2"/>
  <c r="M166856" i="2"/>
  <c r="M166857" i="2"/>
  <c r="M166858" i="2"/>
  <c r="M166859" i="2"/>
  <c r="M166860" i="2"/>
  <c r="M166861" i="2"/>
  <c r="M166862" i="2"/>
  <c r="M166863" i="2"/>
  <c r="M166864" i="2"/>
  <c r="M166865" i="2"/>
  <c r="M166866" i="2"/>
  <c r="M166867" i="2"/>
  <c r="M166868" i="2"/>
  <c r="M166869" i="2"/>
  <c r="M166870" i="2"/>
  <c r="M166871" i="2"/>
  <c r="M166872" i="2"/>
  <c r="M166873" i="2"/>
  <c r="M166874" i="2"/>
  <c r="M166875" i="2"/>
  <c r="M166876" i="2"/>
  <c r="M166877" i="2"/>
  <c r="M166878" i="2"/>
  <c r="M166879" i="2"/>
  <c r="M166880" i="2"/>
  <c r="M166881" i="2"/>
  <c r="M166882" i="2"/>
  <c r="M166883" i="2"/>
  <c r="M166884" i="2"/>
  <c r="M166885" i="2"/>
  <c r="M166886" i="2"/>
  <c r="M166887" i="2"/>
  <c r="M166888" i="2"/>
  <c r="M166889" i="2"/>
  <c r="M166890" i="2"/>
  <c r="M166891" i="2"/>
  <c r="M166892" i="2"/>
  <c r="M166893" i="2"/>
  <c r="M166894" i="2"/>
  <c r="M166895" i="2"/>
  <c r="M166896" i="2"/>
  <c r="M166897" i="2"/>
  <c r="M166898" i="2"/>
  <c r="M166899" i="2"/>
  <c r="M166900" i="2"/>
  <c r="M166901" i="2"/>
  <c r="M166902" i="2"/>
  <c r="M166903" i="2"/>
  <c r="M166904" i="2"/>
  <c r="M166905" i="2"/>
  <c r="M166906" i="2"/>
  <c r="M166907" i="2"/>
  <c r="M166908" i="2"/>
  <c r="M166909" i="2"/>
  <c r="M166910" i="2"/>
  <c r="M166911" i="2"/>
  <c r="M166912" i="2"/>
  <c r="M166913" i="2"/>
  <c r="M166914" i="2"/>
  <c r="M166915" i="2"/>
  <c r="M166916" i="2"/>
  <c r="M166917" i="2"/>
  <c r="M166918" i="2"/>
  <c r="M166919" i="2"/>
  <c r="M166920" i="2"/>
  <c r="M166921" i="2"/>
  <c r="M166922" i="2"/>
  <c r="M166923" i="2"/>
  <c r="M166924" i="2"/>
  <c r="M166925" i="2"/>
  <c r="M166926" i="2"/>
  <c r="M166927" i="2"/>
  <c r="M166928" i="2"/>
  <c r="M166929" i="2"/>
  <c r="M166930" i="2"/>
  <c r="M166931" i="2"/>
  <c r="M166932" i="2"/>
  <c r="M166933" i="2"/>
  <c r="M166934" i="2"/>
  <c r="M166935" i="2"/>
  <c r="M166936" i="2"/>
  <c r="M166937" i="2"/>
  <c r="M166938" i="2"/>
  <c r="M166939" i="2"/>
  <c r="M166940" i="2"/>
  <c r="M166941" i="2"/>
  <c r="M166942" i="2"/>
  <c r="M166943" i="2"/>
  <c r="M166944" i="2"/>
  <c r="M166945" i="2"/>
  <c r="M166946" i="2"/>
  <c r="M166947" i="2"/>
  <c r="M166948" i="2"/>
  <c r="M166949" i="2"/>
  <c r="M166950" i="2"/>
  <c r="M166951" i="2"/>
  <c r="M166952" i="2"/>
  <c r="M166953" i="2"/>
  <c r="M166954" i="2"/>
  <c r="M166955" i="2"/>
  <c r="M166956" i="2"/>
  <c r="M166957" i="2"/>
  <c r="M166958" i="2"/>
  <c r="M166959" i="2"/>
  <c r="M166960" i="2"/>
  <c r="M166961" i="2"/>
  <c r="M166962" i="2"/>
  <c r="M166963" i="2"/>
  <c r="M166964" i="2"/>
  <c r="M166965" i="2"/>
  <c r="M166966" i="2"/>
  <c r="M166967" i="2"/>
  <c r="M166968" i="2"/>
  <c r="M166969" i="2"/>
  <c r="M166970" i="2"/>
  <c r="M166971" i="2"/>
  <c r="M166972" i="2"/>
  <c r="M166973" i="2"/>
  <c r="M166974" i="2"/>
  <c r="M166975" i="2"/>
  <c r="M166976" i="2"/>
  <c r="M166977" i="2"/>
  <c r="M166978" i="2"/>
  <c r="M166979" i="2"/>
  <c r="M166980" i="2"/>
  <c r="M166981" i="2"/>
  <c r="M166982" i="2"/>
  <c r="M166983" i="2"/>
  <c r="M166984" i="2"/>
  <c r="M166985" i="2"/>
  <c r="M166986" i="2"/>
  <c r="M166987" i="2"/>
  <c r="M166988" i="2"/>
  <c r="M166989" i="2"/>
  <c r="M166990" i="2"/>
  <c r="M166991" i="2"/>
  <c r="M166992" i="2"/>
  <c r="M166993" i="2"/>
  <c r="M166994" i="2"/>
  <c r="M166995" i="2"/>
  <c r="M166996" i="2"/>
  <c r="M166997" i="2"/>
  <c r="M166998" i="2"/>
  <c r="M166999" i="2"/>
  <c r="M167000" i="2"/>
  <c r="M167001" i="2"/>
  <c r="M167002" i="2"/>
  <c r="M167003" i="2"/>
  <c r="M167004" i="2"/>
  <c r="M167005" i="2"/>
  <c r="M167006" i="2"/>
  <c r="M167007" i="2"/>
  <c r="M167008" i="2"/>
  <c r="M167009" i="2"/>
  <c r="M167010" i="2"/>
  <c r="M167011" i="2"/>
  <c r="M167012" i="2"/>
  <c r="M167013" i="2"/>
  <c r="M167014" i="2"/>
  <c r="M167015" i="2"/>
  <c r="M167016" i="2"/>
  <c r="M167017" i="2"/>
  <c r="M167018" i="2"/>
  <c r="M167019" i="2"/>
  <c r="M167020" i="2"/>
  <c r="M167021" i="2"/>
  <c r="M167022" i="2"/>
  <c r="M167023" i="2"/>
  <c r="M167024" i="2"/>
  <c r="M167025" i="2"/>
  <c r="M167026" i="2"/>
  <c r="M167027" i="2"/>
  <c r="M167028" i="2"/>
  <c r="M167029" i="2"/>
  <c r="M167030" i="2"/>
  <c r="M167031" i="2"/>
  <c r="M167032" i="2"/>
  <c r="M167033" i="2"/>
  <c r="M167034" i="2"/>
  <c r="M167035" i="2"/>
  <c r="M167036" i="2"/>
  <c r="M167037" i="2"/>
  <c r="M167038" i="2"/>
  <c r="M167039" i="2"/>
  <c r="M167040" i="2"/>
  <c r="M167041" i="2"/>
  <c r="M167042" i="2"/>
  <c r="M167043" i="2"/>
  <c r="M167044" i="2"/>
  <c r="M167045" i="2"/>
  <c r="M167046" i="2"/>
  <c r="M167047" i="2"/>
  <c r="M167048" i="2"/>
  <c r="M167049" i="2"/>
  <c r="M167050" i="2"/>
  <c r="M167051" i="2"/>
  <c r="M167052" i="2"/>
  <c r="M167053" i="2"/>
  <c r="M167054" i="2"/>
  <c r="M167055" i="2"/>
  <c r="M167056" i="2"/>
  <c r="M167057" i="2"/>
  <c r="M167058" i="2"/>
  <c r="M167059" i="2"/>
  <c r="M167060" i="2"/>
  <c r="M167061" i="2"/>
  <c r="M167062" i="2"/>
  <c r="M167063" i="2"/>
  <c r="M167064" i="2"/>
  <c r="M167065" i="2"/>
  <c r="M167066" i="2"/>
  <c r="M167067" i="2"/>
  <c r="M167068" i="2"/>
  <c r="M167069" i="2"/>
  <c r="M167070" i="2"/>
  <c r="M167071" i="2"/>
  <c r="M167072" i="2"/>
  <c r="M167073" i="2"/>
  <c r="M167074" i="2"/>
  <c r="M167075" i="2"/>
  <c r="M167076" i="2"/>
  <c r="M167077" i="2"/>
  <c r="M167078" i="2"/>
  <c r="M167079" i="2"/>
  <c r="M167080" i="2"/>
  <c r="M167081" i="2"/>
  <c r="M167082" i="2"/>
  <c r="M167083" i="2"/>
  <c r="M167084" i="2"/>
  <c r="M167085" i="2"/>
  <c r="M167086" i="2"/>
  <c r="M167087" i="2"/>
  <c r="M167088" i="2"/>
  <c r="M167089" i="2"/>
  <c r="M167090" i="2"/>
  <c r="M167091" i="2"/>
  <c r="M167092" i="2"/>
  <c r="M167093" i="2"/>
  <c r="M167094" i="2"/>
  <c r="M167095" i="2"/>
  <c r="M167096" i="2"/>
  <c r="M167097" i="2"/>
  <c r="M167098" i="2"/>
  <c r="M167099" i="2"/>
  <c r="M167100" i="2"/>
  <c r="M167101" i="2"/>
  <c r="M167102" i="2"/>
  <c r="M167103" i="2"/>
  <c r="M167104" i="2"/>
  <c r="M167105" i="2"/>
  <c r="M167106" i="2"/>
  <c r="M167107" i="2"/>
  <c r="M167108" i="2"/>
  <c r="M167109" i="2"/>
  <c r="M167110" i="2"/>
  <c r="M167111" i="2"/>
  <c r="M167112" i="2"/>
  <c r="M167113" i="2"/>
  <c r="M167114" i="2"/>
  <c r="M167115" i="2"/>
  <c r="M167116" i="2"/>
  <c r="M167117" i="2"/>
  <c r="M167118" i="2"/>
  <c r="M167119" i="2"/>
  <c r="M167120" i="2"/>
  <c r="M167121" i="2"/>
  <c r="M167122" i="2"/>
  <c r="M167123" i="2"/>
  <c r="M167124" i="2"/>
  <c r="M167125" i="2"/>
  <c r="M167126" i="2"/>
  <c r="M167127" i="2"/>
  <c r="M167128" i="2"/>
  <c r="M167129" i="2"/>
  <c r="M167130" i="2"/>
  <c r="M167131" i="2"/>
  <c r="M167132" i="2"/>
  <c r="M167133" i="2"/>
  <c r="M167134" i="2"/>
  <c r="M167135" i="2"/>
  <c r="M167136" i="2"/>
  <c r="M167137" i="2"/>
  <c r="M167138" i="2"/>
  <c r="M167139" i="2"/>
  <c r="M167140" i="2"/>
  <c r="M167141" i="2"/>
  <c r="M167142" i="2"/>
  <c r="M167143" i="2"/>
  <c r="M167144" i="2"/>
  <c r="M167145" i="2"/>
  <c r="M167146" i="2"/>
  <c r="M167147" i="2"/>
  <c r="M167148" i="2"/>
  <c r="M167149" i="2"/>
  <c r="M167150" i="2"/>
  <c r="M167151" i="2"/>
  <c r="M167152" i="2"/>
  <c r="M167153" i="2"/>
  <c r="M167154" i="2"/>
  <c r="M167155" i="2"/>
  <c r="M167156" i="2"/>
  <c r="M167157" i="2"/>
  <c r="M167158" i="2"/>
  <c r="M167159" i="2"/>
  <c r="M167160" i="2"/>
  <c r="M167161" i="2"/>
  <c r="M167162" i="2"/>
  <c r="M167163" i="2"/>
  <c r="M167164" i="2"/>
  <c r="M167165" i="2"/>
  <c r="M167166" i="2"/>
  <c r="M167167" i="2"/>
  <c r="M167168" i="2"/>
  <c r="M167169" i="2"/>
  <c r="M167170" i="2"/>
  <c r="M167171" i="2"/>
  <c r="M167172" i="2"/>
  <c r="M167173" i="2"/>
  <c r="M167174" i="2"/>
  <c r="M167175" i="2"/>
  <c r="M167176" i="2"/>
  <c r="M167177" i="2"/>
  <c r="M167178" i="2"/>
  <c r="M167179" i="2"/>
  <c r="M167180" i="2"/>
  <c r="M167181" i="2"/>
  <c r="M167182" i="2"/>
  <c r="M167183" i="2"/>
  <c r="M167184" i="2"/>
  <c r="M167185" i="2"/>
  <c r="M167186" i="2"/>
  <c r="M167187" i="2"/>
  <c r="M167188" i="2"/>
  <c r="M167189" i="2"/>
  <c r="M167190" i="2"/>
  <c r="M167191" i="2"/>
  <c r="M167192" i="2"/>
  <c r="M167193" i="2"/>
  <c r="M167194" i="2"/>
  <c r="M167195" i="2"/>
  <c r="M167196" i="2"/>
  <c r="M167197" i="2"/>
  <c r="M167198" i="2"/>
  <c r="M167199" i="2"/>
  <c r="M167200" i="2"/>
  <c r="M167201" i="2"/>
  <c r="M167202" i="2"/>
  <c r="M167203" i="2"/>
  <c r="M167204" i="2"/>
  <c r="M167205" i="2"/>
  <c r="M167206" i="2"/>
  <c r="M167207" i="2"/>
  <c r="M167208" i="2"/>
  <c r="M167209" i="2"/>
  <c r="M167210" i="2"/>
  <c r="M167211" i="2"/>
  <c r="M167212" i="2"/>
  <c r="M167213" i="2"/>
  <c r="M167214" i="2"/>
  <c r="M167215" i="2"/>
  <c r="M167216" i="2"/>
  <c r="M167217" i="2"/>
  <c r="M167218" i="2"/>
  <c r="M167219" i="2"/>
  <c r="M167220" i="2"/>
  <c r="M167221" i="2"/>
  <c r="M167222" i="2"/>
  <c r="M167223" i="2"/>
  <c r="M167224" i="2"/>
  <c r="M167225" i="2"/>
  <c r="M167226" i="2"/>
  <c r="M167227" i="2"/>
  <c r="M167228" i="2"/>
  <c r="M167229" i="2"/>
  <c r="M167230" i="2"/>
  <c r="M167231" i="2"/>
  <c r="M167232" i="2"/>
  <c r="M167233" i="2"/>
  <c r="M167234" i="2"/>
  <c r="M167235" i="2"/>
  <c r="M167236" i="2"/>
  <c r="M167237" i="2"/>
  <c r="M167238" i="2"/>
  <c r="M167239" i="2"/>
  <c r="M167240" i="2"/>
  <c r="M167241" i="2"/>
  <c r="M167242" i="2"/>
  <c r="M167243" i="2"/>
  <c r="M167244" i="2"/>
  <c r="M167245" i="2"/>
  <c r="M167246" i="2"/>
  <c r="M167247" i="2"/>
  <c r="M167248" i="2"/>
  <c r="M167249" i="2"/>
  <c r="M167250" i="2"/>
  <c r="M167251" i="2"/>
  <c r="M167252" i="2"/>
  <c r="M167253" i="2"/>
  <c r="M167254" i="2"/>
  <c r="M167255" i="2"/>
  <c r="M167256" i="2"/>
  <c r="M167257" i="2"/>
  <c r="M167258" i="2"/>
  <c r="M167259" i="2"/>
  <c r="M167260" i="2"/>
  <c r="M167261" i="2"/>
  <c r="M167262" i="2"/>
  <c r="M167263" i="2"/>
  <c r="M167264" i="2"/>
  <c r="M167265" i="2"/>
  <c r="M167266" i="2"/>
  <c r="M167267" i="2"/>
  <c r="M167268" i="2"/>
  <c r="M167269" i="2"/>
  <c r="M167270" i="2"/>
  <c r="M167271" i="2"/>
  <c r="M167272" i="2"/>
  <c r="M167273" i="2"/>
  <c r="M167274" i="2"/>
  <c r="M167275" i="2"/>
  <c r="M167276" i="2"/>
  <c r="M167277" i="2"/>
  <c r="M167278" i="2"/>
  <c r="M167279" i="2"/>
  <c r="M167280" i="2"/>
  <c r="M167281" i="2"/>
  <c r="M167282" i="2"/>
  <c r="M167283" i="2"/>
  <c r="M167284" i="2"/>
  <c r="M167285" i="2"/>
  <c r="M167286" i="2"/>
  <c r="M167287" i="2"/>
  <c r="M167288" i="2"/>
  <c r="M167289" i="2"/>
  <c r="M167290" i="2"/>
  <c r="M167291" i="2"/>
  <c r="M167292" i="2"/>
  <c r="M167293" i="2"/>
  <c r="M167294" i="2"/>
  <c r="M167295" i="2"/>
  <c r="M167296" i="2"/>
  <c r="M167297" i="2"/>
  <c r="M167298" i="2"/>
  <c r="M167299" i="2"/>
  <c r="M167300" i="2"/>
  <c r="M167301" i="2"/>
  <c r="M167302" i="2"/>
  <c r="M167303" i="2"/>
  <c r="M167304" i="2"/>
  <c r="M167305" i="2"/>
  <c r="M167306" i="2"/>
  <c r="M167307" i="2"/>
  <c r="M167308" i="2"/>
  <c r="M167309" i="2"/>
  <c r="M167310" i="2"/>
  <c r="M167311" i="2"/>
  <c r="M167312" i="2"/>
  <c r="M167313" i="2"/>
  <c r="M167314" i="2"/>
  <c r="M167315" i="2"/>
  <c r="M167316" i="2"/>
  <c r="M167317" i="2"/>
  <c r="M167318" i="2"/>
  <c r="M167319" i="2"/>
  <c r="M167320" i="2"/>
  <c r="M167321" i="2"/>
  <c r="M167322" i="2"/>
  <c r="M167323" i="2"/>
  <c r="M167324" i="2"/>
  <c r="M167325" i="2"/>
  <c r="M167326" i="2"/>
  <c r="M167327" i="2"/>
  <c r="M167328" i="2"/>
  <c r="M167329" i="2"/>
  <c r="M167330" i="2"/>
  <c r="M167331" i="2"/>
  <c r="M167332" i="2"/>
  <c r="M167333" i="2"/>
  <c r="M167334" i="2"/>
  <c r="M167335" i="2"/>
  <c r="M167336" i="2"/>
  <c r="M167337" i="2"/>
  <c r="M167338" i="2"/>
  <c r="M167339" i="2"/>
  <c r="M167340" i="2"/>
  <c r="M167341" i="2"/>
  <c r="M167342" i="2"/>
  <c r="M167343" i="2"/>
  <c r="M167344" i="2"/>
  <c r="M167345" i="2"/>
  <c r="M167346" i="2"/>
  <c r="M167347" i="2"/>
  <c r="M167348" i="2"/>
  <c r="M167349" i="2"/>
  <c r="M167350" i="2"/>
  <c r="M167351" i="2"/>
  <c r="M167352" i="2"/>
  <c r="M167353" i="2"/>
  <c r="M167354" i="2"/>
  <c r="M167355" i="2"/>
  <c r="M167356" i="2"/>
  <c r="M167357" i="2"/>
  <c r="M167358" i="2"/>
  <c r="M167359" i="2"/>
  <c r="M167360" i="2"/>
  <c r="M167361" i="2"/>
  <c r="M167362" i="2"/>
  <c r="M167363" i="2"/>
  <c r="M167364" i="2"/>
  <c r="M167365" i="2"/>
  <c r="M167366" i="2"/>
  <c r="M167367" i="2"/>
  <c r="M167368" i="2"/>
  <c r="M167369" i="2"/>
  <c r="M167370" i="2"/>
  <c r="M167371" i="2"/>
  <c r="M167372" i="2"/>
  <c r="M167373" i="2"/>
  <c r="M167374" i="2"/>
  <c r="M167375" i="2"/>
  <c r="M167376" i="2"/>
  <c r="M167377" i="2"/>
  <c r="M167378" i="2"/>
  <c r="M167379" i="2"/>
  <c r="M167380" i="2"/>
  <c r="M167381" i="2"/>
  <c r="M167382" i="2"/>
  <c r="M167383" i="2"/>
  <c r="M167384" i="2"/>
  <c r="M167385" i="2"/>
  <c r="M167386" i="2"/>
  <c r="M167387" i="2"/>
  <c r="M167388" i="2"/>
  <c r="M167389" i="2"/>
  <c r="M167390" i="2"/>
  <c r="M167391" i="2"/>
  <c r="M167392" i="2"/>
  <c r="M167393" i="2"/>
  <c r="M167394" i="2"/>
  <c r="M167395" i="2"/>
  <c r="M167396" i="2"/>
  <c r="M167397" i="2"/>
  <c r="M167398" i="2"/>
  <c r="M167399" i="2"/>
  <c r="M167400" i="2"/>
  <c r="M167401" i="2"/>
  <c r="M167402" i="2"/>
  <c r="M167403" i="2"/>
  <c r="M167404" i="2"/>
  <c r="M167405" i="2"/>
  <c r="M167406" i="2"/>
  <c r="M167407" i="2"/>
  <c r="M167408" i="2"/>
  <c r="M167409" i="2"/>
  <c r="M167410" i="2"/>
  <c r="M167411" i="2"/>
  <c r="M167412" i="2"/>
  <c r="M167413" i="2"/>
  <c r="M167414" i="2"/>
  <c r="M167415" i="2"/>
  <c r="M167416" i="2"/>
  <c r="M167417" i="2"/>
  <c r="M167418" i="2"/>
  <c r="M167419" i="2"/>
  <c r="M167420" i="2"/>
  <c r="M167421" i="2"/>
  <c r="M167422" i="2"/>
  <c r="M167423" i="2"/>
  <c r="M167424" i="2"/>
  <c r="M167425" i="2"/>
  <c r="M167426" i="2"/>
  <c r="M167427" i="2"/>
  <c r="M167428" i="2"/>
  <c r="M167429" i="2"/>
  <c r="M167430" i="2"/>
  <c r="M167431" i="2"/>
  <c r="M167432" i="2"/>
  <c r="M167433" i="2"/>
  <c r="M167434" i="2"/>
  <c r="M167435" i="2"/>
  <c r="M167436" i="2"/>
  <c r="M167437" i="2"/>
  <c r="M167438" i="2"/>
  <c r="M167439" i="2"/>
  <c r="M167440" i="2"/>
  <c r="M167441" i="2"/>
  <c r="M167442" i="2"/>
  <c r="M167443" i="2"/>
  <c r="M167444" i="2"/>
  <c r="M167445" i="2"/>
  <c r="M167446" i="2"/>
  <c r="M167447" i="2"/>
  <c r="M167448" i="2"/>
  <c r="M167449" i="2"/>
  <c r="M167450" i="2"/>
  <c r="M167451" i="2"/>
  <c r="M167452" i="2"/>
  <c r="M167453" i="2"/>
  <c r="M167454" i="2"/>
  <c r="M167455" i="2"/>
  <c r="M167456" i="2"/>
  <c r="M167457" i="2"/>
  <c r="M167458" i="2"/>
  <c r="M167459" i="2"/>
  <c r="M167460" i="2"/>
  <c r="M167461" i="2"/>
  <c r="M167462" i="2"/>
  <c r="M167463" i="2"/>
  <c r="M167464" i="2"/>
  <c r="M167465" i="2"/>
  <c r="M167466" i="2"/>
  <c r="M167467" i="2"/>
  <c r="M167468" i="2"/>
  <c r="M167469" i="2"/>
  <c r="M167470" i="2"/>
  <c r="M167471" i="2"/>
  <c r="M167472" i="2"/>
  <c r="M167473" i="2"/>
  <c r="M167474" i="2"/>
  <c r="M167475" i="2"/>
  <c r="M167476" i="2"/>
  <c r="M167477" i="2"/>
  <c r="M167478" i="2"/>
  <c r="M167479" i="2"/>
  <c r="M167480" i="2"/>
  <c r="M167481" i="2"/>
  <c r="M167482" i="2"/>
  <c r="M167483" i="2"/>
  <c r="M167484" i="2"/>
  <c r="M167485" i="2"/>
  <c r="M167486" i="2"/>
  <c r="M167487" i="2"/>
  <c r="M167488" i="2"/>
  <c r="M167489" i="2"/>
  <c r="M167490" i="2"/>
  <c r="M167491" i="2"/>
  <c r="M167492" i="2"/>
  <c r="M167493" i="2"/>
  <c r="M167494" i="2"/>
  <c r="M167495" i="2"/>
  <c r="M167496" i="2"/>
  <c r="M167497" i="2"/>
  <c r="M167498" i="2"/>
  <c r="M167499" i="2"/>
  <c r="M167500" i="2"/>
  <c r="M167501" i="2"/>
  <c r="M167502" i="2"/>
  <c r="M167503" i="2"/>
  <c r="M167504" i="2"/>
  <c r="M167505" i="2"/>
  <c r="M167506" i="2"/>
  <c r="M167507" i="2"/>
  <c r="M167508" i="2"/>
  <c r="M167509" i="2"/>
  <c r="M167510" i="2"/>
  <c r="M167511" i="2"/>
  <c r="M167512" i="2"/>
  <c r="M167513" i="2"/>
  <c r="M167514" i="2"/>
  <c r="M167515" i="2"/>
  <c r="M167516" i="2"/>
  <c r="M167517" i="2"/>
  <c r="M167518" i="2"/>
  <c r="M167519" i="2"/>
  <c r="M167520" i="2"/>
  <c r="M167521" i="2"/>
  <c r="M167522" i="2"/>
  <c r="M167523" i="2"/>
  <c r="M167524" i="2"/>
  <c r="M167525" i="2"/>
  <c r="M167526" i="2"/>
  <c r="M167527" i="2"/>
  <c r="M167528" i="2"/>
  <c r="M167529" i="2"/>
  <c r="M167530" i="2"/>
  <c r="M167531" i="2"/>
  <c r="M167532" i="2"/>
  <c r="M167533" i="2"/>
  <c r="M167534" i="2"/>
  <c r="M167535" i="2"/>
  <c r="M167536" i="2"/>
  <c r="M167537" i="2"/>
  <c r="M167538" i="2"/>
  <c r="M167539" i="2"/>
  <c r="M167540" i="2"/>
  <c r="M167541" i="2"/>
  <c r="M167542" i="2"/>
  <c r="M167543" i="2"/>
  <c r="M167544" i="2"/>
  <c r="M167545" i="2"/>
  <c r="M167546" i="2"/>
  <c r="M167547" i="2"/>
  <c r="M167548" i="2"/>
  <c r="M167549" i="2"/>
  <c r="M167550" i="2"/>
  <c r="M167551" i="2"/>
  <c r="M167552" i="2"/>
  <c r="M167553" i="2"/>
  <c r="M167554" i="2"/>
  <c r="M167555" i="2"/>
  <c r="M167556" i="2"/>
  <c r="M167557" i="2"/>
  <c r="M167558" i="2"/>
  <c r="M167559" i="2"/>
  <c r="M167560" i="2"/>
  <c r="M167561" i="2"/>
  <c r="M167562" i="2"/>
  <c r="M167563" i="2"/>
  <c r="M167564" i="2"/>
  <c r="M167565" i="2"/>
  <c r="M167566" i="2"/>
  <c r="M167567" i="2"/>
  <c r="M167568" i="2"/>
  <c r="M167569" i="2"/>
  <c r="M167570" i="2"/>
  <c r="M167571" i="2"/>
  <c r="M167572" i="2"/>
  <c r="M167573" i="2"/>
  <c r="M167574" i="2"/>
  <c r="M167575" i="2"/>
  <c r="M167576" i="2"/>
  <c r="M167577" i="2"/>
  <c r="M167578" i="2"/>
  <c r="M167579" i="2"/>
  <c r="M167580" i="2"/>
  <c r="M167581" i="2"/>
  <c r="M167582" i="2"/>
  <c r="M167583" i="2"/>
  <c r="M167584" i="2"/>
  <c r="M167585" i="2"/>
  <c r="M167586" i="2"/>
  <c r="M167587" i="2"/>
  <c r="M167588" i="2"/>
  <c r="M167589" i="2"/>
  <c r="M167590" i="2"/>
  <c r="M167591" i="2"/>
  <c r="M167592" i="2"/>
  <c r="M167593" i="2"/>
  <c r="M167594" i="2"/>
  <c r="M167595" i="2"/>
  <c r="M167596" i="2"/>
  <c r="M167597" i="2"/>
  <c r="M167598" i="2"/>
  <c r="M167599" i="2"/>
  <c r="M167600" i="2"/>
  <c r="M167601" i="2"/>
  <c r="M167602" i="2"/>
  <c r="M167603" i="2"/>
  <c r="M167604" i="2"/>
  <c r="M167605" i="2"/>
  <c r="M167606" i="2"/>
  <c r="M167607" i="2"/>
  <c r="M167608" i="2"/>
  <c r="M167609" i="2"/>
  <c r="M167610" i="2"/>
  <c r="M167611" i="2"/>
  <c r="M167612" i="2"/>
  <c r="M167613" i="2"/>
  <c r="M167614" i="2"/>
  <c r="M167615" i="2"/>
  <c r="M167616" i="2"/>
  <c r="M167617" i="2"/>
  <c r="M167618" i="2"/>
  <c r="M167619" i="2"/>
  <c r="M167620" i="2"/>
  <c r="M167621" i="2"/>
  <c r="M167622" i="2"/>
  <c r="M167623" i="2"/>
  <c r="M167624" i="2"/>
  <c r="M167625" i="2"/>
  <c r="M167626" i="2"/>
  <c r="M167627" i="2"/>
  <c r="M167628" i="2"/>
  <c r="M167629" i="2"/>
  <c r="M167630" i="2"/>
  <c r="M167631" i="2"/>
  <c r="M167632" i="2"/>
  <c r="M167633" i="2"/>
  <c r="M167634" i="2"/>
  <c r="M167635" i="2"/>
  <c r="M167636" i="2"/>
  <c r="M167637" i="2"/>
  <c r="M167638" i="2"/>
  <c r="M167639" i="2"/>
  <c r="M167640" i="2"/>
  <c r="M167641" i="2"/>
  <c r="M167642" i="2"/>
  <c r="M167643" i="2"/>
  <c r="M167644" i="2"/>
  <c r="M167645" i="2"/>
  <c r="M167646" i="2"/>
  <c r="M167647" i="2"/>
  <c r="M167648" i="2"/>
  <c r="M167649" i="2"/>
  <c r="M167650" i="2"/>
  <c r="M167651" i="2"/>
  <c r="M167652" i="2"/>
  <c r="M167653" i="2"/>
  <c r="M167654" i="2"/>
  <c r="M167655" i="2"/>
  <c r="M167656" i="2"/>
  <c r="M167657" i="2"/>
  <c r="M167658" i="2"/>
  <c r="M167659" i="2"/>
  <c r="M167660" i="2"/>
  <c r="M167661" i="2"/>
  <c r="M167662" i="2"/>
  <c r="M167663" i="2"/>
  <c r="M167664" i="2"/>
  <c r="M167665" i="2"/>
  <c r="M167666" i="2"/>
  <c r="M167667" i="2"/>
  <c r="M167668" i="2"/>
  <c r="M167669" i="2"/>
  <c r="M167670" i="2"/>
  <c r="M167671" i="2"/>
  <c r="M167672" i="2"/>
  <c r="M167673" i="2"/>
  <c r="M167674" i="2"/>
  <c r="M167675" i="2"/>
  <c r="M167676" i="2"/>
  <c r="M167677" i="2"/>
  <c r="M167678" i="2"/>
  <c r="M167679" i="2"/>
  <c r="M167680" i="2"/>
  <c r="M167681" i="2"/>
  <c r="M167682" i="2"/>
  <c r="M167683" i="2"/>
  <c r="M167684" i="2"/>
  <c r="M167685" i="2"/>
  <c r="M167686" i="2"/>
  <c r="M167687" i="2"/>
  <c r="M167688" i="2"/>
  <c r="M167689" i="2"/>
  <c r="M167690" i="2"/>
  <c r="M167691" i="2"/>
  <c r="M167692" i="2"/>
  <c r="M167693" i="2"/>
  <c r="M167694" i="2"/>
  <c r="M167695" i="2"/>
  <c r="M167696" i="2"/>
  <c r="M167697" i="2"/>
  <c r="M167698" i="2"/>
  <c r="M167699" i="2"/>
  <c r="M167700" i="2"/>
  <c r="M167701" i="2"/>
  <c r="M167702" i="2"/>
  <c r="M167703" i="2"/>
  <c r="M167704" i="2"/>
  <c r="M167705" i="2"/>
  <c r="M167706" i="2"/>
  <c r="M167707" i="2"/>
  <c r="M167708" i="2"/>
  <c r="M167709" i="2"/>
  <c r="M167710" i="2"/>
  <c r="M167711" i="2"/>
  <c r="M167712" i="2"/>
  <c r="M167713" i="2"/>
  <c r="M167714" i="2"/>
  <c r="M167715" i="2"/>
  <c r="M167716" i="2"/>
  <c r="M167717" i="2"/>
  <c r="M167718" i="2"/>
  <c r="M167719" i="2"/>
  <c r="M167720" i="2"/>
  <c r="M167721" i="2"/>
  <c r="M167722" i="2"/>
  <c r="M167723" i="2"/>
  <c r="M167724" i="2"/>
  <c r="M167725" i="2"/>
  <c r="M167726" i="2"/>
  <c r="M167727" i="2"/>
  <c r="M167728" i="2"/>
  <c r="M167729" i="2"/>
  <c r="M167730" i="2"/>
  <c r="M167731" i="2"/>
  <c r="M167732" i="2"/>
  <c r="M167733" i="2"/>
  <c r="M167734" i="2"/>
  <c r="M167735" i="2"/>
  <c r="M167736" i="2"/>
  <c r="M167737" i="2"/>
  <c r="M167738" i="2"/>
  <c r="M167739" i="2"/>
  <c r="M167740" i="2"/>
  <c r="M167741" i="2"/>
  <c r="M167742" i="2"/>
  <c r="M167743" i="2"/>
  <c r="M167744" i="2"/>
  <c r="M167745" i="2"/>
  <c r="M167746" i="2"/>
  <c r="M167747" i="2"/>
  <c r="M167748" i="2"/>
  <c r="M167749" i="2"/>
  <c r="M167750" i="2"/>
  <c r="M167751" i="2"/>
  <c r="M167752" i="2"/>
  <c r="M167753" i="2"/>
  <c r="M167754" i="2"/>
  <c r="M167755" i="2"/>
  <c r="M167756" i="2"/>
  <c r="M167757" i="2"/>
  <c r="M167758" i="2"/>
  <c r="M167759" i="2"/>
  <c r="M167760" i="2"/>
  <c r="M167761" i="2"/>
  <c r="M167762" i="2"/>
  <c r="M167763" i="2"/>
  <c r="M167764" i="2"/>
  <c r="M167765" i="2"/>
  <c r="M167766" i="2"/>
  <c r="M167767" i="2"/>
  <c r="M167768" i="2"/>
  <c r="M167769" i="2"/>
  <c r="M167770" i="2"/>
  <c r="M167771" i="2"/>
  <c r="M167772" i="2"/>
  <c r="M167773" i="2"/>
  <c r="M167774" i="2"/>
  <c r="M167775" i="2"/>
  <c r="M167776" i="2"/>
  <c r="M167777" i="2"/>
  <c r="M167778" i="2"/>
  <c r="M167779" i="2"/>
  <c r="M167780" i="2"/>
  <c r="M167781" i="2"/>
  <c r="M167782" i="2"/>
  <c r="M167783" i="2"/>
  <c r="M167784" i="2"/>
  <c r="M167785" i="2"/>
  <c r="M167786" i="2"/>
  <c r="M167787" i="2"/>
  <c r="M167788" i="2"/>
  <c r="M167789" i="2"/>
  <c r="M167790" i="2"/>
  <c r="M167791" i="2"/>
  <c r="M167792" i="2"/>
  <c r="M167793" i="2"/>
  <c r="M167794" i="2"/>
  <c r="M167795" i="2"/>
  <c r="M167796" i="2"/>
  <c r="M167797" i="2"/>
  <c r="M167798" i="2"/>
  <c r="M167799" i="2"/>
  <c r="M167800" i="2"/>
  <c r="M167801" i="2"/>
  <c r="M167802" i="2"/>
  <c r="M167803" i="2"/>
  <c r="M167804" i="2"/>
  <c r="M167805" i="2"/>
  <c r="M167806" i="2"/>
  <c r="M167807" i="2"/>
  <c r="M167808" i="2"/>
  <c r="M167809" i="2"/>
  <c r="M167810" i="2"/>
  <c r="M167811" i="2"/>
  <c r="M167812" i="2"/>
  <c r="M167813" i="2"/>
  <c r="M167814" i="2"/>
  <c r="M167815" i="2"/>
  <c r="M167816" i="2"/>
  <c r="M167817" i="2"/>
  <c r="M167818" i="2"/>
  <c r="M167819" i="2"/>
  <c r="M167820" i="2"/>
  <c r="M167821" i="2"/>
  <c r="M167822" i="2"/>
  <c r="M167823" i="2"/>
  <c r="M167824" i="2"/>
  <c r="M167825" i="2"/>
  <c r="M167826" i="2"/>
  <c r="M167827" i="2"/>
  <c r="M167828" i="2"/>
  <c r="M167829" i="2"/>
  <c r="M167830" i="2"/>
  <c r="M167831" i="2"/>
  <c r="M167832" i="2"/>
  <c r="M167833" i="2"/>
  <c r="M167834" i="2"/>
  <c r="M167835" i="2"/>
  <c r="M167836" i="2"/>
  <c r="M167837" i="2"/>
  <c r="M167838" i="2"/>
  <c r="M167839" i="2"/>
  <c r="M167840" i="2"/>
  <c r="M167841" i="2"/>
  <c r="M167842" i="2"/>
  <c r="M167843" i="2"/>
  <c r="M167844" i="2"/>
  <c r="M167845" i="2"/>
  <c r="M167846" i="2"/>
  <c r="M167847" i="2"/>
  <c r="M167848" i="2"/>
  <c r="M167849" i="2"/>
  <c r="M167850" i="2"/>
  <c r="M167851" i="2"/>
  <c r="M167852" i="2"/>
  <c r="M167853" i="2"/>
  <c r="M167854" i="2"/>
  <c r="M167855" i="2"/>
  <c r="M167856" i="2"/>
  <c r="M167857" i="2"/>
  <c r="M167858" i="2"/>
  <c r="M167859" i="2"/>
  <c r="M167860" i="2"/>
  <c r="M167861" i="2"/>
  <c r="M167862" i="2"/>
  <c r="M167863" i="2"/>
  <c r="M167864" i="2"/>
  <c r="M167865" i="2"/>
  <c r="M167866" i="2"/>
  <c r="M167867" i="2"/>
  <c r="M167868" i="2"/>
  <c r="M167869" i="2"/>
  <c r="M167870" i="2"/>
  <c r="M167871" i="2"/>
  <c r="M167872" i="2"/>
  <c r="M167873" i="2"/>
  <c r="M167874" i="2"/>
  <c r="M167875" i="2"/>
  <c r="M167876" i="2"/>
  <c r="M167877" i="2"/>
  <c r="M167878" i="2"/>
  <c r="M167879" i="2"/>
  <c r="M167880" i="2"/>
  <c r="M167881" i="2"/>
  <c r="M167882" i="2"/>
  <c r="M167883" i="2"/>
  <c r="M167884" i="2"/>
  <c r="M167885" i="2"/>
  <c r="M167886" i="2"/>
  <c r="M167887" i="2"/>
  <c r="M167888" i="2"/>
  <c r="M167889" i="2"/>
  <c r="M167890" i="2"/>
  <c r="M167891" i="2"/>
  <c r="M167892" i="2"/>
  <c r="M167893" i="2"/>
  <c r="M167894" i="2"/>
  <c r="M167895" i="2"/>
  <c r="M167896" i="2"/>
  <c r="M167897" i="2"/>
  <c r="M167898" i="2"/>
  <c r="M167899" i="2"/>
  <c r="M167900" i="2"/>
  <c r="M167901" i="2"/>
  <c r="M167902" i="2"/>
  <c r="M167903" i="2"/>
  <c r="M167904" i="2"/>
  <c r="M167905" i="2"/>
  <c r="M167906" i="2"/>
  <c r="M167907" i="2"/>
  <c r="M167908" i="2"/>
  <c r="M167909" i="2"/>
  <c r="M167910" i="2"/>
  <c r="M167911" i="2"/>
  <c r="M167912" i="2"/>
  <c r="M167913" i="2"/>
  <c r="M167914" i="2"/>
  <c r="M167915" i="2"/>
  <c r="M167916" i="2"/>
  <c r="M167917" i="2"/>
  <c r="M167918" i="2"/>
  <c r="M167919" i="2"/>
  <c r="M167920" i="2"/>
  <c r="M167921" i="2"/>
  <c r="M167922" i="2"/>
  <c r="M167923" i="2"/>
  <c r="M167924" i="2"/>
  <c r="M167925" i="2"/>
  <c r="M167926" i="2"/>
  <c r="M167927" i="2"/>
  <c r="M167928" i="2"/>
  <c r="M167929" i="2"/>
  <c r="M167930" i="2"/>
  <c r="M167931" i="2"/>
  <c r="M167932" i="2"/>
  <c r="M167933" i="2"/>
  <c r="M167934" i="2"/>
  <c r="M167935" i="2"/>
  <c r="M167936" i="2"/>
  <c r="M167937" i="2"/>
  <c r="M167938" i="2"/>
  <c r="M167939" i="2"/>
  <c r="M167940" i="2"/>
  <c r="M167941" i="2"/>
  <c r="M167942" i="2"/>
  <c r="M167943" i="2"/>
  <c r="M167944" i="2"/>
  <c r="M167945" i="2"/>
  <c r="M167946" i="2"/>
  <c r="M167947" i="2"/>
  <c r="M167948" i="2"/>
  <c r="M167949" i="2"/>
  <c r="M167950" i="2"/>
  <c r="M167951" i="2"/>
  <c r="M167952" i="2"/>
  <c r="M167953" i="2"/>
  <c r="M167954" i="2"/>
  <c r="M167955" i="2"/>
  <c r="M167956" i="2"/>
  <c r="M167957" i="2"/>
  <c r="M167958" i="2"/>
  <c r="M167959" i="2"/>
  <c r="M167960" i="2"/>
  <c r="M167961" i="2"/>
  <c r="M167962" i="2"/>
  <c r="M167963" i="2"/>
  <c r="M167964" i="2"/>
  <c r="M167965" i="2"/>
  <c r="M167966" i="2"/>
  <c r="M167967" i="2"/>
  <c r="M167968" i="2"/>
  <c r="M167969" i="2"/>
  <c r="M167970" i="2"/>
  <c r="M167971" i="2"/>
  <c r="M167972" i="2"/>
  <c r="M167973" i="2"/>
  <c r="M167974" i="2"/>
  <c r="M167975" i="2"/>
  <c r="M167976" i="2"/>
  <c r="M167977" i="2"/>
  <c r="M167978" i="2"/>
  <c r="M167979" i="2"/>
  <c r="M167980" i="2"/>
  <c r="M167981" i="2"/>
  <c r="M167982" i="2"/>
  <c r="M167983" i="2"/>
  <c r="M167984" i="2"/>
  <c r="M167985" i="2"/>
  <c r="M167986" i="2"/>
  <c r="M167987" i="2"/>
  <c r="M167988" i="2"/>
  <c r="M167989" i="2"/>
  <c r="M167990" i="2"/>
  <c r="M167991" i="2"/>
  <c r="M167992" i="2"/>
  <c r="M167993" i="2"/>
  <c r="M167994" i="2"/>
  <c r="M167995" i="2"/>
  <c r="M167996" i="2"/>
  <c r="M167997" i="2"/>
  <c r="M167998" i="2"/>
  <c r="M167999" i="2"/>
  <c r="M168000" i="2"/>
  <c r="M168001" i="2"/>
  <c r="M168002" i="2"/>
  <c r="M168003" i="2"/>
  <c r="M168004" i="2"/>
  <c r="M168005" i="2"/>
  <c r="M168006" i="2"/>
  <c r="M168007" i="2"/>
  <c r="M168008" i="2"/>
  <c r="M168009" i="2"/>
  <c r="M168010" i="2"/>
  <c r="M168011" i="2"/>
  <c r="M168012" i="2"/>
  <c r="M168013" i="2"/>
  <c r="M168014" i="2"/>
  <c r="M168015" i="2"/>
  <c r="M168016" i="2"/>
  <c r="M168017" i="2"/>
  <c r="M168018" i="2"/>
  <c r="M168019" i="2"/>
  <c r="M168020" i="2"/>
  <c r="M168021" i="2"/>
  <c r="M168022" i="2"/>
  <c r="M168023" i="2"/>
  <c r="M168024" i="2"/>
  <c r="M168025" i="2"/>
  <c r="M168026" i="2"/>
  <c r="M168027" i="2"/>
  <c r="M168028" i="2"/>
  <c r="M168029" i="2"/>
  <c r="M168030" i="2"/>
  <c r="M168031" i="2"/>
  <c r="M168032" i="2"/>
  <c r="M168033" i="2"/>
  <c r="M168034" i="2"/>
  <c r="M168035" i="2"/>
  <c r="M168036" i="2"/>
  <c r="M168037" i="2"/>
  <c r="M168038" i="2"/>
  <c r="M168039" i="2"/>
  <c r="M168040" i="2"/>
  <c r="M168041" i="2"/>
  <c r="M168042" i="2"/>
  <c r="M168043" i="2"/>
  <c r="M168044" i="2"/>
  <c r="M168045" i="2"/>
  <c r="M168046" i="2"/>
  <c r="M168047" i="2"/>
  <c r="M168048" i="2"/>
  <c r="M168049" i="2"/>
  <c r="M168050" i="2"/>
  <c r="M168051" i="2"/>
  <c r="M168052" i="2"/>
  <c r="M168053" i="2"/>
  <c r="M168054" i="2"/>
  <c r="M168055" i="2"/>
  <c r="M168056" i="2"/>
  <c r="M168057" i="2"/>
  <c r="M168058" i="2"/>
  <c r="M168059" i="2"/>
  <c r="M168060" i="2"/>
  <c r="M168061" i="2"/>
  <c r="M168062" i="2"/>
  <c r="M168063" i="2"/>
  <c r="M168064" i="2"/>
  <c r="M168065" i="2"/>
  <c r="M168066" i="2"/>
  <c r="M168067" i="2"/>
  <c r="M168068" i="2"/>
  <c r="M168069" i="2"/>
  <c r="M168070" i="2"/>
  <c r="M168071" i="2"/>
  <c r="M168072" i="2"/>
  <c r="M168073" i="2"/>
  <c r="M168074" i="2"/>
  <c r="M168075" i="2"/>
  <c r="M168076" i="2"/>
  <c r="M168077" i="2"/>
  <c r="M168078" i="2"/>
  <c r="M168079" i="2"/>
  <c r="M168080" i="2"/>
  <c r="M168081" i="2"/>
  <c r="M168082" i="2"/>
  <c r="M168083" i="2"/>
  <c r="M168084" i="2"/>
  <c r="M168085" i="2"/>
  <c r="M168086" i="2"/>
  <c r="M168087" i="2"/>
  <c r="M168088" i="2"/>
  <c r="M168089" i="2"/>
  <c r="M168090" i="2"/>
  <c r="M168091" i="2"/>
  <c r="M168092" i="2"/>
  <c r="M168093" i="2"/>
  <c r="M168094" i="2"/>
  <c r="M168095" i="2"/>
  <c r="M168096" i="2"/>
  <c r="M168097" i="2"/>
  <c r="M168098" i="2"/>
  <c r="M168099" i="2"/>
  <c r="M168100" i="2"/>
  <c r="M168101" i="2"/>
  <c r="M168102" i="2"/>
  <c r="M168103" i="2"/>
  <c r="M168104" i="2"/>
  <c r="M168105" i="2"/>
  <c r="M168106" i="2"/>
  <c r="M168107" i="2"/>
  <c r="M168108" i="2"/>
  <c r="M168109" i="2"/>
  <c r="M168110" i="2"/>
  <c r="M168111" i="2"/>
  <c r="M168112" i="2"/>
  <c r="M168113" i="2"/>
  <c r="M168114" i="2"/>
  <c r="M168115" i="2"/>
  <c r="M168116" i="2"/>
  <c r="M168117" i="2"/>
  <c r="M168118" i="2"/>
  <c r="M168119" i="2"/>
  <c r="M168120" i="2"/>
  <c r="M168121" i="2"/>
  <c r="M168122" i="2"/>
  <c r="M168123" i="2"/>
  <c r="M168124" i="2"/>
  <c r="M168125" i="2"/>
  <c r="M168126" i="2"/>
  <c r="M168127" i="2"/>
  <c r="M168128" i="2"/>
  <c r="M168129" i="2"/>
  <c r="M168130" i="2"/>
  <c r="M168131" i="2"/>
  <c r="M168132" i="2"/>
  <c r="M168133" i="2"/>
  <c r="M168134" i="2"/>
  <c r="M168135" i="2"/>
  <c r="M168136" i="2"/>
  <c r="M168137" i="2"/>
  <c r="M168138" i="2"/>
  <c r="M168139" i="2"/>
  <c r="M168140" i="2"/>
  <c r="M168141" i="2"/>
  <c r="M168142" i="2"/>
  <c r="M168143" i="2"/>
  <c r="M168144" i="2"/>
  <c r="M168145" i="2"/>
  <c r="M168146" i="2"/>
  <c r="M168147" i="2"/>
  <c r="M168148" i="2"/>
  <c r="M168149" i="2"/>
  <c r="M168150" i="2"/>
  <c r="M168151" i="2"/>
  <c r="M168152" i="2"/>
  <c r="M168153" i="2"/>
  <c r="M168154" i="2"/>
  <c r="M168155" i="2"/>
  <c r="M168156" i="2"/>
  <c r="M168157" i="2"/>
  <c r="M168158" i="2"/>
  <c r="M168159" i="2"/>
  <c r="M168160" i="2"/>
  <c r="M168161" i="2"/>
  <c r="M168162" i="2"/>
  <c r="M168163" i="2"/>
  <c r="M168164" i="2"/>
  <c r="M168165" i="2"/>
  <c r="M168166" i="2"/>
  <c r="M168167" i="2"/>
  <c r="M168168" i="2"/>
  <c r="M168169" i="2"/>
  <c r="M168170" i="2"/>
  <c r="M168171" i="2"/>
  <c r="M168172" i="2"/>
  <c r="M168173" i="2"/>
  <c r="M168174" i="2"/>
  <c r="M168175" i="2"/>
  <c r="M168176" i="2"/>
  <c r="M168177" i="2"/>
  <c r="M168178" i="2"/>
  <c r="M168179" i="2"/>
  <c r="M168180" i="2"/>
  <c r="M168181" i="2"/>
  <c r="M168182" i="2"/>
  <c r="M168183" i="2"/>
  <c r="M168184" i="2"/>
  <c r="M168185" i="2"/>
  <c r="M168186" i="2"/>
  <c r="M168187" i="2"/>
  <c r="M168188" i="2"/>
  <c r="M168189" i="2"/>
  <c r="M168190" i="2"/>
  <c r="M168191" i="2"/>
  <c r="M168192" i="2"/>
  <c r="M168193" i="2"/>
  <c r="M168194" i="2"/>
  <c r="M168195" i="2"/>
  <c r="M168196" i="2"/>
  <c r="M168197" i="2"/>
  <c r="M168198" i="2"/>
  <c r="M168199" i="2"/>
  <c r="M168200" i="2"/>
  <c r="M168201" i="2"/>
  <c r="M168202" i="2"/>
  <c r="M168203" i="2"/>
  <c r="M168204" i="2"/>
  <c r="M168205" i="2"/>
  <c r="M168206" i="2"/>
  <c r="M168207" i="2"/>
  <c r="M168208" i="2"/>
  <c r="M168209" i="2"/>
  <c r="M168210" i="2"/>
  <c r="M168211" i="2"/>
  <c r="M168212" i="2"/>
  <c r="M168213" i="2"/>
  <c r="M168214" i="2"/>
  <c r="M168215" i="2"/>
  <c r="M168216" i="2"/>
  <c r="M168217" i="2"/>
  <c r="M168218" i="2"/>
  <c r="M168219" i="2"/>
  <c r="M168220" i="2"/>
  <c r="M168221" i="2"/>
  <c r="M168222" i="2"/>
  <c r="M168223" i="2"/>
  <c r="M168224" i="2"/>
  <c r="M168225" i="2"/>
  <c r="M168226" i="2"/>
  <c r="M168227" i="2"/>
  <c r="M168228" i="2"/>
  <c r="M168229" i="2"/>
  <c r="M168230" i="2"/>
  <c r="M168231" i="2"/>
  <c r="M168232" i="2"/>
  <c r="M168233" i="2"/>
  <c r="M168234" i="2"/>
  <c r="M168235" i="2"/>
  <c r="M168236" i="2"/>
  <c r="M168237" i="2"/>
  <c r="M168238" i="2"/>
  <c r="M168239" i="2"/>
  <c r="M168240" i="2"/>
  <c r="M168241" i="2"/>
  <c r="M168242" i="2"/>
  <c r="M168243" i="2"/>
  <c r="M168244" i="2"/>
  <c r="M168245" i="2"/>
  <c r="M168246" i="2"/>
  <c r="M168247" i="2"/>
  <c r="M168248" i="2"/>
  <c r="M168249" i="2"/>
  <c r="M168250" i="2"/>
  <c r="M168251" i="2"/>
  <c r="M168252" i="2"/>
  <c r="M168253" i="2"/>
  <c r="M168254" i="2"/>
  <c r="M168255" i="2"/>
  <c r="M168256" i="2"/>
  <c r="M168257" i="2"/>
  <c r="M168258" i="2"/>
  <c r="M168259" i="2"/>
  <c r="M168260" i="2"/>
  <c r="M168261" i="2"/>
  <c r="M168262" i="2"/>
  <c r="M168263" i="2"/>
  <c r="M168264" i="2"/>
  <c r="M168265" i="2"/>
  <c r="M168266" i="2"/>
  <c r="M168267" i="2"/>
  <c r="M168268" i="2"/>
  <c r="M168269" i="2"/>
  <c r="M168270" i="2"/>
  <c r="M168271" i="2"/>
  <c r="M168272" i="2"/>
  <c r="M168273" i="2"/>
  <c r="M168274" i="2"/>
  <c r="M168275" i="2"/>
  <c r="M168276" i="2"/>
  <c r="M168277" i="2"/>
  <c r="M168278" i="2"/>
  <c r="M168279" i="2"/>
  <c r="M168280" i="2"/>
  <c r="M168281" i="2"/>
  <c r="M168282" i="2"/>
  <c r="M168283" i="2"/>
  <c r="M168284" i="2"/>
  <c r="M168285" i="2"/>
  <c r="M168286" i="2"/>
  <c r="M168287" i="2"/>
  <c r="M168288" i="2"/>
  <c r="M168289" i="2"/>
  <c r="M168290" i="2"/>
  <c r="M168291" i="2"/>
  <c r="M168292" i="2"/>
  <c r="M168293" i="2"/>
  <c r="M168294" i="2"/>
  <c r="M168295" i="2"/>
  <c r="M168296" i="2"/>
  <c r="M168297" i="2"/>
  <c r="M168298" i="2"/>
  <c r="M168299" i="2"/>
  <c r="M168300" i="2"/>
  <c r="M168301" i="2"/>
  <c r="M168302" i="2"/>
  <c r="M168303" i="2"/>
  <c r="M168304" i="2"/>
  <c r="M168305" i="2"/>
  <c r="M168306" i="2"/>
  <c r="M168307" i="2"/>
  <c r="M168308" i="2"/>
  <c r="M168309" i="2"/>
  <c r="M168310" i="2"/>
  <c r="M168311" i="2"/>
  <c r="M168312" i="2"/>
  <c r="M168313" i="2"/>
  <c r="M168314" i="2"/>
  <c r="M168315" i="2"/>
  <c r="M168316" i="2"/>
  <c r="M168317" i="2"/>
  <c r="M168318" i="2"/>
  <c r="M168319" i="2"/>
  <c r="M168320" i="2"/>
  <c r="M168321" i="2"/>
  <c r="M168322" i="2"/>
  <c r="M168323" i="2"/>
  <c r="M168324" i="2"/>
  <c r="M168325" i="2"/>
  <c r="M168326" i="2"/>
  <c r="M168327" i="2"/>
  <c r="M168328" i="2"/>
  <c r="M168329" i="2"/>
  <c r="M168330" i="2"/>
  <c r="M168331" i="2"/>
  <c r="M168332" i="2"/>
  <c r="M168333" i="2"/>
  <c r="M168334" i="2"/>
  <c r="M168335" i="2"/>
  <c r="M168336" i="2"/>
  <c r="M168337" i="2"/>
  <c r="M168338" i="2"/>
  <c r="M168339" i="2"/>
  <c r="M168340" i="2"/>
  <c r="M168341" i="2"/>
  <c r="M168342" i="2"/>
  <c r="M168343" i="2"/>
  <c r="M168344" i="2"/>
  <c r="M168345" i="2"/>
  <c r="M168346" i="2"/>
  <c r="M168347" i="2"/>
  <c r="M168348" i="2"/>
  <c r="M168349" i="2"/>
  <c r="M168350" i="2"/>
  <c r="M168351" i="2"/>
  <c r="M168352" i="2"/>
  <c r="M168353" i="2"/>
  <c r="M168354" i="2"/>
  <c r="M168355" i="2"/>
  <c r="M168356" i="2"/>
  <c r="M168357" i="2"/>
  <c r="M168358" i="2"/>
  <c r="M168359" i="2"/>
  <c r="M168360" i="2"/>
  <c r="M168361" i="2"/>
  <c r="M168362" i="2"/>
  <c r="M168363" i="2"/>
  <c r="M168364" i="2"/>
  <c r="M168365" i="2"/>
  <c r="M168366" i="2"/>
  <c r="M168367" i="2"/>
  <c r="M168368" i="2"/>
  <c r="M168369" i="2"/>
  <c r="M168370" i="2"/>
  <c r="M168371" i="2"/>
  <c r="M168372" i="2"/>
  <c r="M168373" i="2"/>
  <c r="M168374" i="2"/>
  <c r="M168375" i="2"/>
  <c r="M168376" i="2"/>
  <c r="M168377" i="2"/>
  <c r="M168378" i="2"/>
  <c r="M168379" i="2"/>
  <c r="M168380" i="2"/>
  <c r="M168381" i="2"/>
  <c r="M168382" i="2"/>
  <c r="M168383" i="2"/>
  <c r="M168384" i="2"/>
  <c r="M168385" i="2"/>
  <c r="M168386" i="2"/>
  <c r="M168387" i="2"/>
  <c r="M168388" i="2"/>
  <c r="M168389" i="2"/>
  <c r="M168390" i="2"/>
  <c r="M168391" i="2"/>
  <c r="M168392" i="2"/>
  <c r="M168393" i="2"/>
  <c r="M168394" i="2"/>
  <c r="M168395" i="2"/>
  <c r="M168396" i="2"/>
  <c r="M168397" i="2"/>
  <c r="M168398" i="2"/>
  <c r="M168399" i="2"/>
  <c r="M168400" i="2"/>
  <c r="M168401" i="2"/>
  <c r="M168402" i="2"/>
  <c r="M168403" i="2"/>
  <c r="M168404" i="2"/>
  <c r="M168405" i="2"/>
  <c r="M168406" i="2"/>
  <c r="M168407" i="2"/>
  <c r="M168408" i="2"/>
  <c r="M168409" i="2"/>
  <c r="M168410" i="2"/>
  <c r="M168411" i="2"/>
  <c r="M168412" i="2"/>
  <c r="M168413" i="2"/>
  <c r="M168414" i="2"/>
  <c r="M168415" i="2"/>
  <c r="M168416" i="2"/>
  <c r="M168417" i="2"/>
  <c r="M168418" i="2"/>
  <c r="M168419" i="2"/>
  <c r="M168420" i="2"/>
  <c r="M168421" i="2"/>
  <c r="M168422" i="2"/>
  <c r="M168423" i="2"/>
  <c r="M168424" i="2"/>
  <c r="M168425" i="2"/>
  <c r="M168426" i="2"/>
  <c r="M168427" i="2"/>
  <c r="M168428" i="2"/>
  <c r="M168429" i="2"/>
  <c r="M168430" i="2"/>
  <c r="M168431" i="2"/>
  <c r="M168432" i="2"/>
  <c r="M168433" i="2"/>
  <c r="M168434" i="2"/>
  <c r="M168435" i="2"/>
  <c r="M168436" i="2"/>
  <c r="M168437" i="2"/>
  <c r="M168438" i="2"/>
  <c r="M168439" i="2"/>
  <c r="M168440" i="2"/>
  <c r="M168441" i="2"/>
  <c r="M168442" i="2"/>
  <c r="M168443" i="2"/>
  <c r="M168444" i="2"/>
  <c r="M168445" i="2"/>
  <c r="M168446" i="2"/>
  <c r="M168447" i="2"/>
  <c r="M168448" i="2"/>
  <c r="M168449" i="2"/>
  <c r="M168450" i="2"/>
  <c r="M168451" i="2"/>
  <c r="M168452" i="2"/>
  <c r="M168453" i="2"/>
  <c r="M168454" i="2"/>
  <c r="M168455" i="2"/>
  <c r="M168456" i="2"/>
  <c r="M168457" i="2"/>
  <c r="M168458" i="2"/>
  <c r="M168459" i="2"/>
  <c r="M168460" i="2"/>
  <c r="M168461" i="2"/>
  <c r="M168462" i="2"/>
  <c r="M168463" i="2"/>
  <c r="M168464" i="2"/>
  <c r="M168465" i="2"/>
  <c r="M168466" i="2"/>
  <c r="M168467" i="2"/>
  <c r="M168468" i="2"/>
  <c r="M168469" i="2"/>
  <c r="M168470" i="2"/>
  <c r="M168471" i="2"/>
  <c r="M168472" i="2"/>
  <c r="M168473" i="2"/>
  <c r="M168474" i="2"/>
  <c r="M168475" i="2"/>
  <c r="M168476" i="2"/>
  <c r="M168477" i="2"/>
  <c r="M168478" i="2"/>
  <c r="M168479" i="2"/>
  <c r="M168480" i="2"/>
  <c r="M168481" i="2"/>
  <c r="M168482" i="2"/>
  <c r="M168483" i="2"/>
  <c r="M168484" i="2"/>
  <c r="M168485" i="2"/>
  <c r="M168486" i="2"/>
  <c r="M168487" i="2"/>
  <c r="M168488" i="2"/>
  <c r="M168489" i="2"/>
  <c r="M168490" i="2"/>
  <c r="M168491" i="2"/>
  <c r="M168492" i="2"/>
  <c r="M168493" i="2"/>
  <c r="M168494" i="2"/>
  <c r="M168495" i="2"/>
  <c r="M168496" i="2"/>
  <c r="M168497" i="2"/>
  <c r="M168498" i="2"/>
  <c r="M168499" i="2"/>
  <c r="M168500" i="2"/>
  <c r="M168501" i="2"/>
  <c r="M168502" i="2"/>
  <c r="M168503" i="2"/>
  <c r="M168504" i="2"/>
  <c r="M168505" i="2"/>
  <c r="M168506" i="2"/>
  <c r="M168507" i="2"/>
  <c r="M168508" i="2"/>
  <c r="M168509" i="2"/>
  <c r="M168510" i="2"/>
  <c r="M168511" i="2"/>
  <c r="M168512" i="2"/>
  <c r="M168513" i="2"/>
  <c r="M168514" i="2"/>
  <c r="M168515" i="2"/>
  <c r="M168516" i="2"/>
  <c r="M168517" i="2"/>
  <c r="M168518" i="2"/>
  <c r="M168519" i="2"/>
  <c r="M168520" i="2"/>
  <c r="M168521" i="2"/>
  <c r="M168522" i="2"/>
  <c r="M168523" i="2"/>
  <c r="M168524" i="2"/>
  <c r="M168525" i="2"/>
  <c r="M168526" i="2"/>
  <c r="M168527" i="2"/>
  <c r="M168528" i="2"/>
  <c r="M168529" i="2"/>
  <c r="M168530" i="2"/>
  <c r="M168531" i="2"/>
  <c r="M168532" i="2"/>
  <c r="M168533" i="2"/>
  <c r="M168534" i="2"/>
  <c r="M168535" i="2"/>
  <c r="M168536" i="2"/>
  <c r="M168537" i="2"/>
  <c r="M168538" i="2"/>
  <c r="M168539" i="2"/>
  <c r="M168540" i="2"/>
  <c r="M168541" i="2"/>
  <c r="M168542" i="2"/>
  <c r="M168543" i="2"/>
  <c r="M168544" i="2"/>
  <c r="M168545" i="2"/>
  <c r="M168546" i="2"/>
  <c r="M168547" i="2"/>
  <c r="M168548" i="2"/>
  <c r="M168549" i="2"/>
  <c r="M168550" i="2"/>
  <c r="M168551" i="2"/>
  <c r="M168552" i="2"/>
  <c r="M168553" i="2"/>
  <c r="M168554" i="2"/>
  <c r="M168555" i="2"/>
  <c r="M168556" i="2"/>
  <c r="M168557" i="2"/>
  <c r="M168558" i="2"/>
  <c r="M168559" i="2"/>
  <c r="M168560" i="2"/>
  <c r="M168561" i="2"/>
  <c r="M168562" i="2"/>
  <c r="M168563" i="2"/>
  <c r="M168564" i="2"/>
  <c r="M168565" i="2"/>
  <c r="M168566" i="2"/>
  <c r="M168567" i="2"/>
  <c r="M168568" i="2"/>
  <c r="M168569" i="2"/>
  <c r="M168570" i="2"/>
  <c r="M168571" i="2"/>
  <c r="M168572" i="2"/>
  <c r="M168573" i="2"/>
  <c r="M168574" i="2"/>
  <c r="M168575" i="2"/>
  <c r="M168576" i="2"/>
  <c r="M168577" i="2"/>
  <c r="M168578" i="2"/>
  <c r="M168579" i="2"/>
  <c r="M168580" i="2"/>
  <c r="M168581" i="2"/>
  <c r="M168582" i="2"/>
  <c r="M168583" i="2"/>
  <c r="M168584" i="2"/>
  <c r="M168585" i="2"/>
  <c r="M168586" i="2"/>
  <c r="M168587" i="2"/>
  <c r="M168588" i="2"/>
  <c r="M168589" i="2"/>
  <c r="M168590" i="2"/>
  <c r="M168591" i="2"/>
  <c r="M168592" i="2"/>
  <c r="M168593" i="2"/>
  <c r="M168594" i="2"/>
  <c r="M168595" i="2"/>
  <c r="M168596" i="2"/>
  <c r="M168597" i="2"/>
  <c r="M168598" i="2"/>
  <c r="M168599" i="2"/>
  <c r="M168600" i="2"/>
  <c r="M168601" i="2"/>
  <c r="M168602" i="2"/>
  <c r="M168603" i="2"/>
  <c r="M168604" i="2"/>
  <c r="M168605" i="2"/>
  <c r="M168606" i="2"/>
  <c r="M168607" i="2"/>
  <c r="M168608" i="2"/>
  <c r="M168609" i="2"/>
  <c r="M168610" i="2"/>
  <c r="M168611" i="2"/>
  <c r="M168612" i="2"/>
  <c r="M168613" i="2"/>
  <c r="M168614" i="2"/>
  <c r="M168615" i="2"/>
  <c r="M168616" i="2"/>
  <c r="M168617" i="2"/>
  <c r="M168618" i="2"/>
  <c r="M168619" i="2"/>
  <c r="M168620" i="2"/>
  <c r="M168621" i="2"/>
  <c r="M168622" i="2"/>
  <c r="M168623" i="2"/>
  <c r="M168624" i="2"/>
  <c r="M168625" i="2"/>
  <c r="M168626" i="2"/>
  <c r="M168627" i="2"/>
  <c r="M168628" i="2"/>
  <c r="M168629" i="2"/>
  <c r="M168630" i="2"/>
  <c r="M168631" i="2"/>
  <c r="M168632" i="2"/>
  <c r="M168633" i="2"/>
  <c r="M168634" i="2"/>
  <c r="M168635" i="2"/>
  <c r="M168636" i="2"/>
  <c r="M168637" i="2"/>
  <c r="M168638" i="2"/>
  <c r="M168639" i="2"/>
  <c r="M168640" i="2"/>
  <c r="M168641" i="2"/>
  <c r="M168642" i="2"/>
  <c r="M168643" i="2"/>
  <c r="M168644" i="2"/>
  <c r="M168645" i="2"/>
  <c r="M168646" i="2"/>
  <c r="M168647" i="2"/>
  <c r="M168648" i="2"/>
  <c r="M168649" i="2"/>
  <c r="M168650" i="2"/>
  <c r="M168651" i="2"/>
  <c r="M168652" i="2"/>
  <c r="M168653" i="2"/>
  <c r="M168654" i="2"/>
  <c r="M168655" i="2"/>
  <c r="M168656" i="2"/>
  <c r="M168657" i="2"/>
  <c r="M168658" i="2"/>
  <c r="M168659" i="2"/>
  <c r="M168660" i="2"/>
  <c r="M168661" i="2"/>
  <c r="M168662" i="2"/>
  <c r="M168663" i="2"/>
  <c r="M168664" i="2"/>
  <c r="M168665" i="2"/>
  <c r="M168666" i="2"/>
  <c r="M168667" i="2"/>
  <c r="M168668" i="2"/>
  <c r="M168669" i="2"/>
  <c r="M168670" i="2"/>
  <c r="M168671" i="2"/>
  <c r="M168672" i="2"/>
  <c r="M168673" i="2"/>
  <c r="M168674" i="2"/>
  <c r="M168675" i="2"/>
  <c r="M168676" i="2"/>
  <c r="M168677" i="2"/>
  <c r="M168678" i="2"/>
  <c r="M168679" i="2"/>
  <c r="M168680" i="2"/>
  <c r="M168681" i="2"/>
  <c r="M168682" i="2"/>
  <c r="M168683" i="2"/>
  <c r="M168684" i="2"/>
  <c r="M168685" i="2"/>
  <c r="M168686" i="2"/>
  <c r="M168687" i="2"/>
  <c r="M168688" i="2"/>
  <c r="M168689" i="2"/>
  <c r="M168690" i="2"/>
  <c r="M168691" i="2"/>
  <c r="M168692" i="2"/>
  <c r="M168693" i="2"/>
  <c r="M168694" i="2"/>
  <c r="M168695" i="2"/>
  <c r="M168696" i="2"/>
  <c r="M168697" i="2"/>
  <c r="M168698" i="2"/>
  <c r="M168699" i="2"/>
  <c r="M168700" i="2"/>
  <c r="M168701" i="2"/>
  <c r="M168702" i="2"/>
  <c r="M168703" i="2"/>
  <c r="M168704" i="2"/>
  <c r="M168705" i="2"/>
  <c r="M168706" i="2"/>
  <c r="M168707" i="2"/>
  <c r="M168708" i="2"/>
  <c r="M168709" i="2"/>
  <c r="M168710" i="2"/>
  <c r="M168711" i="2"/>
  <c r="M168712" i="2"/>
  <c r="M168713" i="2"/>
  <c r="M168714" i="2"/>
  <c r="M168715" i="2"/>
  <c r="M168716" i="2"/>
  <c r="M168717" i="2"/>
  <c r="M168718" i="2"/>
  <c r="M168719" i="2"/>
  <c r="M168720" i="2"/>
  <c r="M168721" i="2"/>
  <c r="M168722" i="2"/>
  <c r="M168723" i="2"/>
  <c r="M168724" i="2"/>
  <c r="M168725" i="2"/>
  <c r="M168726" i="2"/>
  <c r="M168727" i="2"/>
  <c r="M168728" i="2"/>
  <c r="M168729" i="2"/>
  <c r="M168730" i="2"/>
  <c r="M168731" i="2"/>
  <c r="M168732" i="2"/>
  <c r="M168733" i="2"/>
  <c r="M168734" i="2"/>
  <c r="M168735" i="2"/>
  <c r="M168736" i="2"/>
  <c r="M168737" i="2"/>
  <c r="M168738" i="2"/>
  <c r="M168739" i="2"/>
  <c r="M168740" i="2"/>
  <c r="M168741" i="2"/>
  <c r="M168742" i="2"/>
  <c r="M168743" i="2"/>
  <c r="M168744" i="2"/>
  <c r="M168745" i="2"/>
  <c r="M168746" i="2"/>
  <c r="M168747" i="2"/>
  <c r="M168748" i="2"/>
  <c r="M168749" i="2"/>
  <c r="M168750" i="2"/>
  <c r="M168751" i="2"/>
  <c r="M168752" i="2"/>
  <c r="M168753" i="2"/>
  <c r="M168754" i="2"/>
  <c r="M168755" i="2"/>
  <c r="M168756" i="2"/>
  <c r="M168757" i="2"/>
  <c r="M168758" i="2"/>
  <c r="M168759" i="2"/>
  <c r="M168760" i="2"/>
  <c r="M168761" i="2"/>
  <c r="M168762" i="2"/>
  <c r="M168763" i="2"/>
  <c r="M168764" i="2"/>
  <c r="M168765" i="2"/>
  <c r="M168766" i="2"/>
  <c r="M168767" i="2"/>
  <c r="M168768" i="2"/>
  <c r="M168769" i="2"/>
  <c r="M168770" i="2"/>
  <c r="M168771" i="2"/>
  <c r="M168772" i="2"/>
  <c r="M168773" i="2"/>
  <c r="M168774" i="2"/>
  <c r="M168775" i="2"/>
  <c r="M168776" i="2"/>
  <c r="M168777" i="2"/>
  <c r="M168778" i="2"/>
  <c r="M168779" i="2"/>
  <c r="M168780" i="2"/>
  <c r="M168781" i="2"/>
  <c r="M168782" i="2"/>
  <c r="M168783" i="2"/>
  <c r="M168784" i="2"/>
  <c r="M168785" i="2"/>
  <c r="M168786" i="2"/>
  <c r="M168787" i="2"/>
  <c r="M168788" i="2"/>
  <c r="M168789" i="2"/>
  <c r="M168790" i="2"/>
  <c r="M168791" i="2"/>
  <c r="M168792" i="2"/>
  <c r="M168793" i="2"/>
  <c r="M168794" i="2"/>
  <c r="M168795" i="2"/>
  <c r="M168796" i="2"/>
  <c r="M168797" i="2"/>
  <c r="M168798" i="2"/>
  <c r="M168799" i="2"/>
  <c r="M168800" i="2"/>
  <c r="M168801" i="2"/>
  <c r="M168802" i="2"/>
  <c r="M168803" i="2"/>
  <c r="M168804" i="2"/>
  <c r="M168805" i="2"/>
  <c r="M168806" i="2"/>
  <c r="M168807" i="2"/>
  <c r="M168808" i="2"/>
  <c r="M168809" i="2"/>
  <c r="M168810" i="2"/>
  <c r="M168811" i="2"/>
  <c r="M168812" i="2"/>
  <c r="M168813" i="2"/>
  <c r="M168814" i="2"/>
  <c r="M168815" i="2"/>
  <c r="M168816" i="2"/>
  <c r="M168817" i="2"/>
  <c r="M168818" i="2"/>
  <c r="M168819" i="2"/>
  <c r="M168820" i="2"/>
  <c r="M168821" i="2"/>
  <c r="M168822" i="2"/>
  <c r="M168823" i="2"/>
  <c r="M168824" i="2"/>
  <c r="M168825" i="2"/>
  <c r="M168826" i="2"/>
  <c r="M168827" i="2"/>
  <c r="M168828" i="2"/>
  <c r="M168829" i="2"/>
  <c r="M168830" i="2"/>
  <c r="M168831" i="2"/>
  <c r="M168832" i="2"/>
  <c r="M168833" i="2"/>
  <c r="M168834" i="2"/>
  <c r="M168835" i="2"/>
  <c r="M168836" i="2"/>
  <c r="M168837" i="2"/>
  <c r="M168838" i="2"/>
  <c r="M168839" i="2"/>
  <c r="M168840" i="2"/>
  <c r="M168841" i="2"/>
  <c r="M168842" i="2"/>
  <c r="M168843" i="2"/>
  <c r="M168844" i="2"/>
  <c r="M168845" i="2"/>
  <c r="M168846" i="2"/>
  <c r="M168847" i="2"/>
  <c r="M168848" i="2"/>
  <c r="M168849" i="2"/>
  <c r="M168850" i="2"/>
  <c r="M168851" i="2"/>
  <c r="M168852" i="2"/>
  <c r="M168853" i="2"/>
  <c r="M168854" i="2"/>
  <c r="M168855" i="2"/>
  <c r="M168856" i="2"/>
  <c r="M168857" i="2"/>
  <c r="M168858" i="2"/>
  <c r="M168859" i="2"/>
  <c r="M168860" i="2"/>
  <c r="M168861" i="2"/>
  <c r="M168862" i="2"/>
  <c r="M168863" i="2"/>
  <c r="M168864" i="2"/>
  <c r="M168865" i="2"/>
  <c r="M168866" i="2"/>
  <c r="M168867" i="2"/>
  <c r="M168868" i="2"/>
  <c r="M168869" i="2"/>
  <c r="M168870" i="2"/>
  <c r="M168871" i="2"/>
  <c r="M168872" i="2"/>
  <c r="M168873" i="2"/>
  <c r="M168874" i="2"/>
  <c r="M168875" i="2"/>
  <c r="M168876" i="2"/>
  <c r="M168877" i="2"/>
  <c r="M168878" i="2"/>
  <c r="M168879" i="2"/>
  <c r="M168880" i="2"/>
  <c r="M168881" i="2"/>
  <c r="M168882" i="2"/>
  <c r="M168883" i="2"/>
  <c r="M168884" i="2"/>
  <c r="M168885" i="2"/>
  <c r="M168886" i="2"/>
  <c r="M168887" i="2"/>
  <c r="M168888" i="2"/>
  <c r="M168889" i="2"/>
  <c r="M168890" i="2"/>
  <c r="M168891" i="2"/>
  <c r="M168892" i="2"/>
  <c r="M168893" i="2"/>
  <c r="M168894" i="2"/>
  <c r="M168895" i="2"/>
  <c r="M168896" i="2"/>
  <c r="M168897" i="2"/>
  <c r="M168898" i="2"/>
  <c r="M168899" i="2"/>
  <c r="M168900" i="2"/>
  <c r="M168901" i="2"/>
  <c r="M168902" i="2"/>
  <c r="M168903" i="2"/>
  <c r="M168904" i="2"/>
  <c r="M168905" i="2"/>
  <c r="M168906" i="2"/>
  <c r="M168907" i="2"/>
  <c r="M168908" i="2"/>
  <c r="M168909" i="2"/>
  <c r="M168910" i="2"/>
  <c r="M168911" i="2"/>
  <c r="M168912" i="2"/>
  <c r="M168913" i="2"/>
  <c r="M168914" i="2"/>
  <c r="M168915" i="2"/>
  <c r="M168916" i="2"/>
  <c r="M168917" i="2"/>
  <c r="M168918" i="2"/>
  <c r="M168919" i="2"/>
  <c r="M168920" i="2"/>
  <c r="M168921" i="2"/>
  <c r="M168922" i="2"/>
  <c r="M168923" i="2"/>
  <c r="M168924" i="2"/>
  <c r="M168925" i="2"/>
  <c r="M168926" i="2"/>
  <c r="M168927" i="2"/>
  <c r="M168928" i="2"/>
  <c r="M168929" i="2"/>
  <c r="M168930" i="2"/>
  <c r="M168931" i="2"/>
  <c r="M168932" i="2"/>
  <c r="M168933" i="2"/>
  <c r="M168934" i="2"/>
  <c r="M168935" i="2"/>
  <c r="M168936" i="2"/>
  <c r="M168937" i="2"/>
  <c r="M168938" i="2"/>
  <c r="M168939" i="2"/>
  <c r="M168940" i="2"/>
  <c r="M168941" i="2"/>
  <c r="M168942" i="2"/>
  <c r="M168943" i="2"/>
  <c r="M168944" i="2"/>
  <c r="M168945" i="2"/>
  <c r="M168946" i="2"/>
  <c r="M168947" i="2"/>
  <c r="M168948" i="2"/>
  <c r="M168949" i="2"/>
  <c r="M168950" i="2"/>
  <c r="M168951" i="2"/>
  <c r="M168952" i="2"/>
  <c r="M168953" i="2"/>
  <c r="M168954" i="2"/>
  <c r="M168955" i="2"/>
  <c r="M168956" i="2"/>
  <c r="M168957" i="2"/>
  <c r="M168958" i="2"/>
  <c r="M168959" i="2"/>
  <c r="M168960" i="2"/>
  <c r="M168961" i="2"/>
  <c r="M168962" i="2"/>
  <c r="M168963" i="2"/>
  <c r="M168964" i="2"/>
  <c r="M168965" i="2"/>
  <c r="M168966" i="2"/>
  <c r="M168967" i="2"/>
  <c r="M168968" i="2"/>
  <c r="M168969" i="2"/>
  <c r="M168970" i="2"/>
  <c r="M168971" i="2"/>
  <c r="M168972" i="2"/>
  <c r="M168973" i="2"/>
  <c r="M168974" i="2"/>
  <c r="M168975" i="2"/>
  <c r="M168976" i="2"/>
  <c r="M168977" i="2"/>
  <c r="M168978" i="2"/>
  <c r="M168979" i="2"/>
  <c r="M168980" i="2"/>
  <c r="M168981" i="2"/>
  <c r="M168982" i="2"/>
  <c r="M168983" i="2"/>
  <c r="M168984" i="2"/>
  <c r="M168985" i="2"/>
  <c r="M168986" i="2"/>
  <c r="M168987" i="2"/>
  <c r="M168988" i="2"/>
  <c r="M168989" i="2"/>
  <c r="M168990" i="2"/>
  <c r="M168991" i="2"/>
  <c r="M168992" i="2"/>
  <c r="M168993" i="2"/>
  <c r="M168994" i="2"/>
  <c r="M168995" i="2"/>
  <c r="M168996" i="2"/>
  <c r="M168997" i="2"/>
  <c r="M168998" i="2"/>
  <c r="M168999" i="2"/>
  <c r="M169000" i="2"/>
  <c r="M169001" i="2"/>
  <c r="M169002" i="2"/>
  <c r="M169003" i="2"/>
  <c r="M169004" i="2"/>
  <c r="M169005" i="2"/>
  <c r="M169006" i="2"/>
  <c r="M169007" i="2"/>
  <c r="M169008" i="2"/>
  <c r="M169009" i="2"/>
  <c r="M169010" i="2"/>
  <c r="M169011" i="2"/>
  <c r="M169012" i="2"/>
  <c r="M169013" i="2"/>
  <c r="M169014" i="2"/>
  <c r="M169015" i="2"/>
  <c r="M169016" i="2"/>
  <c r="M169017" i="2"/>
  <c r="M169018" i="2"/>
  <c r="M169019" i="2"/>
  <c r="M169020" i="2"/>
  <c r="M169021" i="2"/>
  <c r="M169022" i="2"/>
  <c r="M169023" i="2"/>
  <c r="M169024" i="2"/>
  <c r="M169025" i="2"/>
  <c r="M169026" i="2"/>
  <c r="M169027" i="2"/>
  <c r="M169028" i="2"/>
  <c r="M169029" i="2"/>
  <c r="M169030" i="2"/>
  <c r="M169031" i="2"/>
  <c r="M169032" i="2"/>
  <c r="M169033" i="2"/>
  <c r="M169034" i="2"/>
  <c r="M169035" i="2"/>
  <c r="M169036" i="2"/>
  <c r="M169037" i="2"/>
  <c r="M169038" i="2"/>
  <c r="M169039" i="2"/>
  <c r="M169040" i="2"/>
  <c r="M169041" i="2"/>
  <c r="M169042" i="2"/>
  <c r="M169043" i="2"/>
  <c r="M169044" i="2"/>
  <c r="M169045" i="2"/>
  <c r="M169046" i="2"/>
  <c r="M169047" i="2"/>
  <c r="M169048" i="2"/>
  <c r="M169049" i="2"/>
  <c r="M169050" i="2"/>
  <c r="M169051" i="2"/>
  <c r="M169052" i="2"/>
  <c r="M169053" i="2"/>
  <c r="M169054" i="2"/>
  <c r="M169055" i="2"/>
  <c r="M169056" i="2"/>
  <c r="M169057" i="2"/>
  <c r="M169058" i="2"/>
  <c r="M169059" i="2"/>
  <c r="M169060" i="2"/>
  <c r="M169061" i="2"/>
  <c r="M169062" i="2"/>
  <c r="M169063" i="2"/>
  <c r="M169064" i="2"/>
  <c r="M169065" i="2"/>
  <c r="M169066" i="2"/>
  <c r="M169067" i="2"/>
  <c r="M169068" i="2"/>
  <c r="M169069" i="2"/>
  <c r="M169070" i="2"/>
  <c r="M169071" i="2"/>
  <c r="M169072" i="2"/>
  <c r="M169073" i="2"/>
  <c r="M169074" i="2"/>
  <c r="M169075" i="2"/>
  <c r="M169076" i="2"/>
  <c r="M169077" i="2"/>
  <c r="M169078" i="2"/>
  <c r="M169079" i="2"/>
  <c r="M169080" i="2"/>
  <c r="M169081" i="2"/>
  <c r="M169082" i="2"/>
  <c r="M169083" i="2"/>
  <c r="M169084" i="2"/>
  <c r="M169085" i="2"/>
  <c r="M169086" i="2"/>
  <c r="M169087" i="2"/>
  <c r="M169088" i="2"/>
  <c r="M169089" i="2"/>
  <c r="M169090" i="2"/>
  <c r="M169091" i="2"/>
  <c r="M169092" i="2"/>
  <c r="M169093" i="2"/>
  <c r="M169094" i="2"/>
  <c r="M169095" i="2"/>
  <c r="M169096" i="2"/>
  <c r="M169097" i="2"/>
  <c r="M169098" i="2"/>
  <c r="M169099" i="2"/>
  <c r="M169100" i="2"/>
  <c r="M169101" i="2"/>
  <c r="M169102" i="2"/>
  <c r="M169103" i="2"/>
  <c r="M169104" i="2"/>
  <c r="M169105" i="2"/>
  <c r="M169106" i="2"/>
  <c r="M169107" i="2"/>
  <c r="M169108" i="2"/>
  <c r="M169109" i="2"/>
  <c r="M169110" i="2"/>
  <c r="M169111" i="2"/>
  <c r="M169112" i="2"/>
  <c r="M169113" i="2"/>
  <c r="M169114" i="2"/>
  <c r="M169115" i="2"/>
  <c r="M169116" i="2"/>
  <c r="M169117" i="2"/>
  <c r="M169118" i="2"/>
  <c r="M169119" i="2"/>
  <c r="M169120" i="2"/>
  <c r="M169121" i="2"/>
  <c r="M169122" i="2"/>
  <c r="M169123" i="2"/>
  <c r="M169124" i="2"/>
  <c r="M169125" i="2"/>
  <c r="M169126" i="2"/>
  <c r="M169127" i="2"/>
  <c r="M169128" i="2"/>
  <c r="M169129" i="2"/>
  <c r="M169130" i="2"/>
  <c r="M169131" i="2"/>
  <c r="M169132" i="2"/>
  <c r="M169133" i="2"/>
  <c r="M169134" i="2"/>
  <c r="M169135" i="2"/>
  <c r="M169136" i="2"/>
  <c r="M169137" i="2"/>
  <c r="M169138" i="2"/>
  <c r="M169139" i="2"/>
  <c r="M169140" i="2"/>
  <c r="M169141" i="2"/>
  <c r="M169142" i="2"/>
  <c r="M169143" i="2"/>
  <c r="M169144" i="2"/>
  <c r="M169145" i="2"/>
  <c r="M169146" i="2"/>
  <c r="M169147" i="2"/>
  <c r="M169148" i="2"/>
  <c r="M169149" i="2"/>
  <c r="M169150" i="2"/>
  <c r="M169151" i="2"/>
  <c r="M169152" i="2"/>
  <c r="M169153" i="2"/>
  <c r="M169154" i="2"/>
  <c r="M169155" i="2"/>
  <c r="M169156" i="2"/>
  <c r="M169157" i="2"/>
  <c r="M169158" i="2"/>
  <c r="M169159" i="2"/>
  <c r="M169160" i="2"/>
  <c r="M169161" i="2"/>
  <c r="M169162" i="2"/>
  <c r="M169163" i="2"/>
  <c r="M169164" i="2"/>
  <c r="M169165" i="2"/>
  <c r="M169166" i="2"/>
  <c r="M169167" i="2"/>
  <c r="M169168" i="2"/>
  <c r="M169169" i="2"/>
  <c r="M169170" i="2"/>
  <c r="M169171" i="2"/>
  <c r="M169172" i="2"/>
  <c r="M169173" i="2"/>
  <c r="M169174" i="2"/>
  <c r="M169175" i="2"/>
  <c r="M169176" i="2"/>
  <c r="M169177" i="2"/>
  <c r="M169178" i="2"/>
  <c r="M169179" i="2"/>
  <c r="M169180" i="2"/>
  <c r="M169181" i="2"/>
  <c r="M169182" i="2"/>
  <c r="M169183" i="2"/>
  <c r="M169184" i="2"/>
  <c r="M169185" i="2"/>
  <c r="M169186" i="2"/>
  <c r="M169187" i="2"/>
  <c r="M169188" i="2"/>
  <c r="M169189" i="2"/>
  <c r="M169190" i="2"/>
  <c r="M169191" i="2"/>
  <c r="M169192" i="2"/>
  <c r="M169193" i="2"/>
  <c r="M169194" i="2"/>
  <c r="M169195" i="2"/>
  <c r="M169196" i="2"/>
  <c r="M169197" i="2"/>
  <c r="M169198" i="2"/>
  <c r="M169199" i="2"/>
  <c r="M169200" i="2"/>
  <c r="M169201" i="2"/>
  <c r="M169202" i="2"/>
  <c r="M169203" i="2"/>
  <c r="M169204" i="2"/>
  <c r="M169205" i="2"/>
  <c r="M169206" i="2"/>
  <c r="M169207" i="2"/>
  <c r="M169208" i="2"/>
  <c r="M169209" i="2"/>
  <c r="M169210" i="2"/>
  <c r="M169211" i="2"/>
  <c r="M169212" i="2"/>
  <c r="M169213" i="2"/>
  <c r="M169214" i="2"/>
  <c r="M169215" i="2"/>
  <c r="M169216" i="2"/>
  <c r="M169217" i="2"/>
  <c r="M169218" i="2"/>
  <c r="M169219" i="2"/>
  <c r="M169220" i="2"/>
  <c r="M169221" i="2"/>
  <c r="M169222" i="2"/>
  <c r="M169223" i="2"/>
  <c r="M169224" i="2"/>
  <c r="M169225" i="2"/>
  <c r="M169226" i="2"/>
  <c r="M169227" i="2"/>
  <c r="M169228" i="2"/>
  <c r="M169229" i="2"/>
  <c r="M169230" i="2"/>
  <c r="M169231" i="2"/>
  <c r="M169232" i="2"/>
  <c r="M169233" i="2"/>
  <c r="M169234" i="2"/>
  <c r="M169235" i="2"/>
  <c r="M169236" i="2"/>
  <c r="M169237" i="2"/>
  <c r="M169238" i="2"/>
  <c r="M169239" i="2"/>
  <c r="M169240" i="2"/>
  <c r="M169241" i="2"/>
  <c r="M169242" i="2"/>
  <c r="M169243" i="2"/>
  <c r="M169244" i="2"/>
  <c r="M169245" i="2"/>
  <c r="M169246" i="2"/>
  <c r="M169247" i="2"/>
  <c r="M169248" i="2"/>
  <c r="M169249" i="2"/>
  <c r="M169250" i="2"/>
  <c r="M169251" i="2"/>
  <c r="M169252" i="2"/>
  <c r="M169253" i="2"/>
  <c r="M169254" i="2"/>
  <c r="M169255" i="2"/>
  <c r="M169256" i="2"/>
  <c r="M169257" i="2"/>
  <c r="M169258" i="2"/>
  <c r="M169259" i="2"/>
  <c r="M169260" i="2"/>
  <c r="M169261" i="2"/>
  <c r="M169262" i="2"/>
  <c r="M169263" i="2"/>
  <c r="M169264" i="2"/>
  <c r="M169265" i="2"/>
  <c r="M169266" i="2"/>
  <c r="M169267" i="2"/>
  <c r="M169268" i="2"/>
  <c r="M169269" i="2"/>
  <c r="M169270" i="2"/>
  <c r="M169271" i="2"/>
  <c r="M169272" i="2"/>
  <c r="M169273" i="2"/>
  <c r="M169274" i="2"/>
  <c r="M169275" i="2"/>
  <c r="M169276" i="2"/>
  <c r="M169277" i="2"/>
  <c r="M169278" i="2"/>
  <c r="M169279" i="2"/>
  <c r="M169280" i="2"/>
  <c r="M169281" i="2"/>
  <c r="M169282" i="2"/>
  <c r="M169283" i="2"/>
  <c r="M169284" i="2"/>
  <c r="M169285" i="2"/>
  <c r="M169286" i="2"/>
  <c r="M169287" i="2"/>
  <c r="M169288" i="2"/>
  <c r="M169289" i="2"/>
  <c r="M169290" i="2"/>
  <c r="M169291" i="2"/>
  <c r="M169292" i="2"/>
  <c r="M169293" i="2"/>
  <c r="M169294" i="2"/>
  <c r="M169295" i="2"/>
  <c r="M169296" i="2"/>
  <c r="M169297" i="2"/>
  <c r="M169298" i="2"/>
  <c r="M169299" i="2"/>
  <c r="M169300" i="2"/>
  <c r="M169301" i="2"/>
  <c r="M169302" i="2"/>
  <c r="M169303" i="2"/>
  <c r="M169304" i="2"/>
  <c r="M169305" i="2"/>
  <c r="M169306" i="2"/>
  <c r="M169307" i="2"/>
  <c r="M169308" i="2"/>
  <c r="M169309" i="2"/>
  <c r="M169310" i="2"/>
  <c r="M169311" i="2"/>
  <c r="M169312" i="2"/>
  <c r="M169313" i="2"/>
  <c r="M169314" i="2"/>
  <c r="M169315" i="2"/>
  <c r="M169316" i="2"/>
  <c r="M169317" i="2"/>
  <c r="M169318" i="2"/>
  <c r="M169319" i="2"/>
  <c r="M169320" i="2"/>
  <c r="M169321" i="2"/>
  <c r="M169322" i="2"/>
  <c r="M169323" i="2"/>
  <c r="M169324" i="2"/>
  <c r="M169325" i="2"/>
  <c r="M169326" i="2"/>
  <c r="M169327" i="2"/>
  <c r="M169328" i="2"/>
  <c r="M169329" i="2"/>
  <c r="M169330" i="2"/>
  <c r="M169331" i="2"/>
  <c r="M169332" i="2"/>
  <c r="M169333" i="2"/>
  <c r="M169334" i="2"/>
  <c r="M169335" i="2"/>
  <c r="M169336" i="2"/>
  <c r="M169337" i="2"/>
  <c r="M169338" i="2"/>
  <c r="M169339" i="2"/>
  <c r="M169340" i="2"/>
  <c r="M169341" i="2"/>
  <c r="M169342" i="2"/>
  <c r="M169343" i="2"/>
  <c r="M169344" i="2"/>
  <c r="M169345" i="2"/>
  <c r="M169346" i="2"/>
  <c r="M169347" i="2"/>
  <c r="M169348" i="2"/>
  <c r="M169349" i="2"/>
  <c r="M169350" i="2"/>
  <c r="M169351" i="2"/>
  <c r="M169352" i="2"/>
  <c r="M169353" i="2"/>
  <c r="M169354" i="2"/>
  <c r="M169355" i="2"/>
  <c r="M169356" i="2"/>
  <c r="M169357" i="2"/>
  <c r="M169358" i="2"/>
  <c r="M169359" i="2"/>
  <c r="M169360" i="2"/>
  <c r="M169361" i="2"/>
  <c r="M169362" i="2"/>
  <c r="M169363" i="2"/>
  <c r="M169364" i="2"/>
  <c r="M169365" i="2"/>
  <c r="M169366" i="2"/>
  <c r="M169367" i="2"/>
  <c r="M169368" i="2"/>
  <c r="M169369" i="2"/>
  <c r="M169370" i="2"/>
  <c r="M169371" i="2"/>
  <c r="M169372" i="2"/>
  <c r="M169373" i="2"/>
  <c r="M169374" i="2"/>
  <c r="M169375" i="2"/>
  <c r="M169376" i="2"/>
  <c r="M169377" i="2"/>
  <c r="M169378" i="2"/>
  <c r="M169379" i="2"/>
  <c r="M169380" i="2"/>
  <c r="M169381" i="2"/>
  <c r="M169382" i="2"/>
  <c r="M169383" i="2"/>
  <c r="M169384" i="2"/>
  <c r="M169385" i="2"/>
  <c r="M169386" i="2"/>
  <c r="M169387" i="2"/>
  <c r="M169388" i="2"/>
  <c r="M169389" i="2"/>
  <c r="M169390" i="2"/>
  <c r="M169391" i="2"/>
  <c r="M169392" i="2"/>
  <c r="M169393" i="2"/>
  <c r="M169394" i="2"/>
  <c r="M169395" i="2"/>
  <c r="M169396" i="2"/>
  <c r="M169397" i="2"/>
  <c r="M169398" i="2"/>
  <c r="M169399" i="2"/>
  <c r="M169400" i="2"/>
  <c r="M169401" i="2"/>
  <c r="M169402" i="2"/>
  <c r="M169403" i="2"/>
  <c r="M169404" i="2"/>
  <c r="M169405" i="2"/>
  <c r="M169406" i="2"/>
  <c r="M169407" i="2"/>
  <c r="M169408" i="2"/>
  <c r="M169409" i="2"/>
  <c r="M169410" i="2"/>
  <c r="M169411" i="2"/>
  <c r="M169412" i="2"/>
  <c r="M169413" i="2"/>
  <c r="M169414" i="2"/>
  <c r="M169415" i="2"/>
  <c r="M169416" i="2"/>
  <c r="M169417" i="2"/>
  <c r="M169418" i="2"/>
  <c r="M169419" i="2"/>
  <c r="M169420" i="2"/>
  <c r="M169421" i="2"/>
  <c r="M169422" i="2"/>
  <c r="M169423" i="2"/>
  <c r="M169424" i="2"/>
  <c r="M169425" i="2"/>
  <c r="M169426" i="2"/>
  <c r="M169427" i="2"/>
  <c r="M169428" i="2"/>
  <c r="M169429" i="2"/>
  <c r="M169430" i="2"/>
  <c r="M169431" i="2"/>
  <c r="M169432" i="2"/>
  <c r="M169433" i="2"/>
  <c r="M169434" i="2"/>
  <c r="M169435" i="2"/>
  <c r="M169436" i="2"/>
  <c r="M169437" i="2"/>
  <c r="M169438" i="2"/>
  <c r="M169439" i="2"/>
  <c r="M169440" i="2"/>
  <c r="M169441" i="2"/>
  <c r="M169442" i="2"/>
  <c r="M169443" i="2"/>
  <c r="M169444" i="2"/>
  <c r="M169445" i="2"/>
  <c r="M169446" i="2"/>
  <c r="M169447" i="2"/>
  <c r="M169448" i="2"/>
  <c r="M169449" i="2"/>
  <c r="M169450" i="2"/>
  <c r="M169451" i="2"/>
  <c r="M169452" i="2"/>
  <c r="M169453" i="2"/>
  <c r="M169454" i="2"/>
  <c r="M169455" i="2"/>
  <c r="M169456" i="2"/>
  <c r="M169457" i="2"/>
  <c r="M169458" i="2"/>
  <c r="M169459" i="2"/>
  <c r="M169460" i="2"/>
  <c r="M169461" i="2"/>
  <c r="M169462" i="2"/>
  <c r="M169463" i="2"/>
  <c r="M169464" i="2"/>
  <c r="M169465" i="2"/>
  <c r="M169466" i="2"/>
  <c r="M169467" i="2"/>
  <c r="M169468" i="2"/>
  <c r="M169469" i="2"/>
  <c r="M169470" i="2"/>
  <c r="M169471" i="2"/>
  <c r="M169472" i="2"/>
  <c r="M169473" i="2"/>
  <c r="M169474" i="2"/>
  <c r="M169475" i="2"/>
  <c r="M169476" i="2"/>
  <c r="M169477" i="2"/>
  <c r="M169478" i="2"/>
  <c r="M169479" i="2"/>
  <c r="M169480" i="2"/>
  <c r="M169481" i="2"/>
  <c r="M169482" i="2"/>
  <c r="M169483" i="2"/>
  <c r="M169484" i="2"/>
  <c r="M169485" i="2"/>
  <c r="M169486" i="2"/>
  <c r="M169487" i="2"/>
  <c r="M169488" i="2"/>
  <c r="M169489" i="2"/>
  <c r="M169490" i="2"/>
  <c r="M169491" i="2"/>
  <c r="M169492" i="2"/>
  <c r="M169493" i="2"/>
  <c r="M169494" i="2"/>
  <c r="M169495" i="2"/>
  <c r="M169496" i="2"/>
  <c r="M169497" i="2"/>
  <c r="M169498" i="2"/>
  <c r="M169499" i="2"/>
  <c r="M169500" i="2"/>
  <c r="M169501" i="2"/>
  <c r="M169502" i="2"/>
  <c r="M169503" i="2"/>
  <c r="M169504" i="2"/>
  <c r="M169505" i="2"/>
  <c r="M169506" i="2"/>
  <c r="M169507" i="2"/>
  <c r="M169508" i="2"/>
  <c r="M169509" i="2"/>
  <c r="M169510" i="2"/>
  <c r="M169511" i="2"/>
  <c r="M169512" i="2"/>
  <c r="M169513" i="2"/>
  <c r="M169514" i="2"/>
  <c r="M169515" i="2"/>
  <c r="M169516" i="2"/>
  <c r="M169517" i="2"/>
  <c r="M169518" i="2"/>
  <c r="M169519" i="2"/>
  <c r="M169520" i="2"/>
  <c r="M169521" i="2"/>
  <c r="M169522" i="2"/>
  <c r="M169523" i="2"/>
  <c r="M169524" i="2"/>
  <c r="M169525" i="2"/>
  <c r="M169526" i="2"/>
  <c r="M169527" i="2"/>
  <c r="M169528" i="2"/>
  <c r="M169529" i="2"/>
  <c r="M169530" i="2"/>
  <c r="M169531" i="2"/>
  <c r="M169532" i="2"/>
  <c r="M169533" i="2"/>
  <c r="M169534" i="2"/>
  <c r="M169535" i="2"/>
  <c r="M169536" i="2"/>
  <c r="M169537" i="2"/>
  <c r="M169538" i="2"/>
  <c r="M169539" i="2"/>
  <c r="M169540" i="2"/>
  <c r="M169541" i="2"/>
  <c r="M169542" i="2"/>
  <c r="M169543" i="2"/>
  <c r="M169544" i="2"/>
  <c r="M169545" i="2"/>
  <c r="M169546" i="2"/>
  <c r="M169547" i="2"/>
  <c r="M169548" i="2"/>
  <c r="M169549" i="2"/>
  <c r="M169550" i="2"/>
  <c r="M169551" i="2"/>
  <c r="M169552" i="2"/>
  <c r="M169553" i="2"/>
  <c r="M169554" i="2"/>
  <c r="M169555" i="2"/>
  <c r="M169556" i="2"/>
  <c r="M169557" i="2"/>
  <c r="M169558" i="2"/>
  <c r="M169559" i="2"/>
  <c r="M169560" i="2"/>
  <c r="M169561" i="2"/>
  <c r="M169562" i="2"/>
  <c r="M169563" i="2"/>
  <c r="M169564" i="2"/>
  <c r="M169565" i="2"/>
  <c r="M169566" i="2"/>
  <c r="M169567" i="2"/>
  <c r="M169568" i="2"/>
  <c r="M169569" i="2"/>
  <c r="M169570" i="2"/>
  <c r="M169571" i="2"/>
  <c r="M169572" i="2"/>
  <c r="M169573" i="2"/>
  <c r="M169574" i="2"/>
  <c r="M169575" i="2"/>
  <c r="M169576" i="2"/>
  <c r="M169577" i="2"/>
  <c r="M169578" i="2"/>
  <c r="M169579" i="2"/>
  <c r="M169580" i="2"/>
  <c r="M169581" i="2"/>
  <c r="M169582" i="2"/>
  <c r="M169583" i="2"/>
  <c r="M169584" i="2"/>
  <c r="M169585" i="2"/>
  <c r="M169586" i="2"/>
  <c r="M169587" i="2"/>
  <c r="M169588" i="2"/>
  <c r="M169589" i="2"/>
  <c r="M169590" i="2"/>
  <c r="M169591" i="2"/>
  <c r="M169592" i="2"/>
  <c r="M169593" i="2"/>
  <c r="M169594" i="2"/>
  <c r="M169595" i="2"/>
  <c r="M169596" i="2"/>
  <c r="M169597" i="2"/>
  <c r="M169598" i="2"/>
  <c r="M169599" i="2"/>
  <c r="M169600" i="2"/>
  <c r="M169601" i="2"/>
  <c r="M169602" i="2"/>
  <c r="M169603" i="2"/>
  <c r="M169604" i="2"/>
  <c r="M169605" i="2"/>
  <c r="M169606" i="2"/>
  <c r="M169607" i="2"/>
  <c r="M169608" i="2"/>
  <c r="M169609" i="2"/>
  <c r="M169610" i="2"/>
  <c r="M169611" i="2"/>
  <c r="M169612" i="2"/>
  <c r="M169613" i="2"/>
  <c r="M169614" i="2"/>
  <c r="M169615" i="2"/>
  <c r="M169616" i="2"/>
  <c r="M169617" i="2"/>
  <c r="M169618" i="2"/>
  <c r="M169619" i="2"/>
  <c r="M169620" i="2"/>
  <c r="M169621" i="2"/>
  <c r="M169622" i="2"/>
  <c r="M169623" i="2"/>
  <c r="M169624" i="2"/>
  <c r="M169625" i="2"/>
  <c r="M169626" i="2"/>
  <c r="M169627" i="2"/>
  <c r="M169628" i="2"/>
  <c r="M169629" i="2"/>
  <c r="M169630" i="2"/>
  <c r="M169631" i="2"/>
  <c r="M169632" i="2"/>
  <c r="M169633" i="2"/>
  <c r="M169634" i="2"/>
  <c r="M169635" i="2"/>
  <c r="M169636" i="2"/>
  <c r="M169637" i="2"/>
  <c r="M169638" i="2"/>
  <c r="M169639" i="2"/>
  <c r="M169640" i="2"/>
  <c r="M169641" i="2"/>
  <c r="M169642" i="2"/>
  <c r="M169643" i="2"/>
  <c r="M169644" i="2"/>
  <c r="M169645" i="2"/>
  <c r="M169646" i="2"/>
  <c r="M169647" i="2"/>
  <c r="M169648" i="2"/>
  <c r="M169649" i="2"/>
  <c r="M169650" i="2"/>
  <c r="M169651" i="2"/>
  <c r="M169652" i="2"/>
  <c r="M169653" i="2"/>
  <c r="M169654" i="2"/>
  <c r="M169655" i="2"/>
  <c r="M169656" i="2"/>
  <c r="M169657" i="2"/>
  <c r="M169658" i="2"/>
  <c r="M169659" i="2"/>
  <c r="M169660" i="2"/>
  <c r="M169661" i="2"/>
  <c r="M169662" i="2"/>
  <c r="M169663" i="2"/>
  <c r="M169664" i="2"/>
  <c r="M169665" i="2"/>
  <c r="M169666" i="2"/>
  <c r="M169667" i="2"/>
  <c r="M169668" i="2"/>
  <c r="M169669" i="2"/>
  <c r="M169670" i="2"/>
  <c r="M169671" i="2"/>
  <c r="M169672" i="2"/>
  <c r="M169673" i="2"/>
  <c r="M169674" i="2"/>
  <c r="M169675" i="2"/>
  <c r="M169676" i="2"/>
  <c r="M169677" i="2"/>
  <c r="M169678" i="2"/>
  <c r="M169679" i="2"/>
  <c r="M169680" i="2"/>
  <c r="M169681" i="2"/>
  <c r="M169682" i="2"/>
  <c r="M169683" i="2"/>
  <c r="M169684" i="2"/>
  <c r="M169685" i="2"/>
  <c r="M169686" i="2"/>
  <c r="M169687" i="2"/>
  <c r="M169688" i="2"/>
  <c r="M169689" i="2"/>
  <c r="M169690" i="2"/>
  <c r="M169691" i="2"/>
  <c r="M169692" i="2"/>
  <c r="M169693" i="2"/>
  <c r="M169694" i="2"/>
  <c r="M169695" i="2"/>
  <c r="M169696" i="2"/>
  <c r="M169697" i="2"/>
  <c r="M169698" i="2"/>
  <c r="M169699" i="2"/>
  <c r="M169700" i="2"/>
  <c r="M169701" i="2"/>
  <c r="M169702" i="2"/>
  <c r="M169703" i="2"/>
  <c r="M169704" i="2"/>
  <c r="M169705" i="2"/>
  <c r="M169706" i="2"/>
  <c r="M169707" i="2"/>
  <c r="M169708" i="2"/>
  <c r="M169709" i="2"/>
  <c r="M169710" i="2"/>
  <c r="M169711" i="2"/>
  <c r="M169712" i="2"/>
  <c r="M169713" i="2"/>
  <c r="M169714" i="2"/>
  <c r="M169715" i="2"/>
  <c r="M169716" i="2"/>
  <c r="M169717" i="2"/>
  <c r="M169718" i="2"/>
  <c r="M169719" i="2"/>
  <c r="M169720" i="2"/>
  <c r="M169721" i="2"/>
  <c r="M169722" i="2"/>
  <c r="M169723" i="2"/>
  <c r="M169724" i="2"/>
  <c r="M169725" i="2"/>
  <c r="M169726" i="2"/>
  <c r="M169727" i="2"/>
  <c r="M169728" i="2"/>
  <c r="M169729" i="2"/>
  <c r="M169730" i="2"/>
  <c r="M169731" i="2"/>
  <c r="M169732" i="2"/>
  <c r="M169733" i="2"/>
  <c r="M169734" i="2"/>
  <c r="M169735" i="2"/>
  <c r="M169736" i="2"/>
  <c r="M169737" i="2"/>
  <c r="M169738" i="2"/>
  <c r="M169739" i="2"/>
  <c r="M169740" i="2"/>
  <c r="M169741" i="2"/>
  <c r="M169742" i="2"/>
  <c r="M169743" i="2"/>
  <c r="M169744" i="2"/>
  <c r="M169745" i="2"/>
  <c r="M169746" i="2"/>
  <c r="M169747" i="2"/>
  <c r="M169748" i="2"/>
  <c r="M169749" i="2"/>
  <c r="M169750" i="2"/>
  <c r="M169751" i="2"/>
  <c r="M169752" i="2"/>
  <c r="M169753" i="2"/>
  <c r="M169754" i="2"/>
  <c r="M169755" i="2"/>
  <c r="M169756" i="2"/>
  <c r="M169757" i="2"/>
  <c r="M169758" i="2"/>
  <c r="M169759" i="2"/>
  <c r="M169760" i="2"/>
  <c r="M169761" i="2"/>
  <c r="M169762" i="2"/>
  <c r="M169763" i="2"/>
  <c r="M169764" i="2"/>
  <c r="M169765" i="2"/>
  <c r="M169766" i="2"/>
  <c r="M169767" i="2"/>
  <c r="M169768" i="2"/>
  <c r="M169769" i="2"/>
  <c r="M169770" i="2"/>
  <c r="M169771" i="2"/>
  <c r="M169772" i="2"/>
  <c r="M169773" i="2"/>
  <c r="M169774" i="2"/>
  <c r="M169775" i="2"/>
  <c r="M169776" i="2"/>
  <c r="M169777" i="2"/>
  <c r="M169778" i="2"/>
  <c r="M169779" i="2"/>
  <c r="M169780" i="2"/>
  <c r="M169781" i="2"/>
  <c r="M169782" i="2"/>
  <c r="M169783" i="2"/>
  <c r="M169784" i="2"/>
  <c r="M169785" i="2"/>
  <c r="M169786" i="2"/>
  <c r="M169787" i="2"/>
  <c r="M169788" i="2"/>
  <c r="M169789" i="2"/>
  <c r="M169790" i="2"/>
  <c r="M169791" i="2"/>
  <c r="M169792" i="2"/>
  <c r="M169793" i="2"/>
  <c r="M169794" i="2"/>
  <c r="M169795" i="2"/>
  <c r="M169796" i="2"/>
  <c r="M169797" i="2"/>
  <c r="M169798" i="2"/>
  <c r="M169799" i="2"/>
  <c r="M169800" i="2"/>
  <c r="M169801" i="2"/>
  <c r="M169802" i="2"/>
  <c r="M169803" i="2"/>
  <c r="M169804" i="2"/>
  <c r="M169805" i="2"/>
  <c r="M169806" i="2"/>
  <c r="M169807" i="2"/>
  <c r="M169808" i="2"/>
  <c r="M169809" i="2"/>
  <c r="M169810" i="2"/>
  <c r="M169811" i="2"/>
  <c r="M169812" i="2"/>
  <c r="M169813" i="2"/>
  <c r="M169814" i="2"/>
  <c r="M169815" i="2"/>
  <c r="M169816" i="2"/>
  <c r="M169817" i="2"/>
  <c r="M169818" i="2"/>
  <c r="M169819" i="2"/>
  <c r="M169820" i="2"/>
  <c r="M169821" i="2"/>
  <c r="M169822" i="2"/>
  <c r="M169823" i="2"/>
  <c r="M169824" i="2"/>
  <c r="M169825" i="2"/>
  <c r="M169826" i="2"/>
  <c r="M169827" i="2"/>
  <c r="M169828" i="2"/>
  <c r="M169829" i="2"/>
  <c r="M169830" i="2"/>
  <c r="M169831" i="2"/>
  <c r="M169832" i="2"/>
  <c r="M169833" i="2"/>
  <c r="M169834" i="2"/>
  <c r="M169835" i="2"/>
  <c r="M169836" i="2"/>
  <c r="M169837" i="2"/>
  <c r="M169838" i="2"/>
  <c r="M169839" i="2"/>
  <c r="M169840" i="2"/>
  <c r="M169841" i="2"/>
  <c r="M169842" i="2"/>
  <c r="M169843" i="2"/>
  <c r="M169844" i="2"/>
  <c r="M169845" i="2"/>
  <c r="M169846" i="2"/>
  <c r="M169847" i="2"/>
  <c r="M169848" i="2"/>
  <c r="M169849" i="2"/>
  <c r="M169850" i="2"/>
  <c r="M169851" i="2"/>
  <c r="M169852" i="2"/>
  <c r="M169853" i="2"/>
  <c r="M169854" i="2"/>
  <c r="M169855" i="2"/>
  <c r="M169856" i="2"/>
  <c r="M169857" i="2"/>
  <c r="M169858" i="2"/>
  <c r="M169859" i="2"/>
  <c r="M169860" i="2"/>
  <c r="M169861" i="2"/>
  <c r="M169862" i="2"/>
  <c r="M169863" i="2"/>
  <c r="M169864" i="2"/>
  <c r="M169865" i="2"/>
  <c r="M169866" i="2"/>
  <c r="M169867" i="2"/>
  <c r="M169868" i="2"/>
  <c r="M169869" i="2"/>
  <c r="M169870" i="2"/>
  <c r="M169871" i="2"/>
  <c r="M169872" i="2"/>
  <c r="M169873" i="2"/>
  <c r="M169874" i="2"/>
  <c r="M169875" i="2"/>
  <c r="M169876" i="2"/>
  <c r="M169877" i="2"/>
  <c r="M169878" i="2"/>
  <c r="M169879" i="2"/>
  <c r="M169880" i="2"/>
  <c r="M169881" i="2"/>
  <c r="M169882" i="2"/>
  <c r="M169883" i="2"/>
  <c r="M169884" i="2"/>
  <c r="M169885" i="2"/>
  <c r="M169886" i="2"/>
  <c r="M169887" i="2"/>
  <c r="M169888" i="2"/>
  <c r="M169889" i="2"/>
  <c r="M169890" i="2"/>
  <c r="M169891" i="2"/>
  <c r="M169892" i="2"/>
  <c r="M169893" i="2"/>
  <c r="M169894" i="2"/>
  <c r="M169895" i="2"/>
  <c r="M169896" i="2"/>
  <c r="M169897" i="2"/>
  <c r="M169898" i="2"/>
  <c r="M169899" i="2"/>
  <c r="M169900" i="2"/>
  <c r="M169901" i="2"/>
  <c r="M169902" i="2"/>
  <c r="M169903" i="2"/>
  <c r="M169904" i="2"/>
  <c r="M169905" i="2"/>
  <c r="M169906" i="2"/>
  <c r="M169907" i="2"/>
  <c r="M169908" i="2"/>
  <c r="M169909" i="2"/>
  <c r="M169910" i="2"/>
  <c r="M169911" i="2"/>
  <c r="M169912" i="2"/>
  <c r="M169913" i="2"/>
  <c r="M169914" i="2"/>
  <c r="M169915" i="2"/>
  <c r="M169916" i="2"/>
  <c r="M169917" i="2"/>
  <c r="M169918" i="2"/>
  <c r="M169919" i="2"/>
  <c r="M169920" i="2"/>
  <c r="M169921" i="2"/>
  <c r="M169922" i="2"/>
  <c r="M169923" i="2"/>
  <c r="M169924" i="2"/>
  <c r="M169925" i="2"/>
  <c r="M169926" i="2"/>
  <c r="M169927" i="2"/>
  <c r="M169928" i="2"/>
  <c r="M169929" i="2"/>
  <c r="M169930" i="2"/>
  <c r="M169931" i="2"/>
  <c r="M169932" i="2"/>
  <c r="M169933" i="2"/>
  <c r="M169934" i="2"/>
  <c r="M169935" i="2"/>
  <c r="M169936" i="2"/>
  <c r="M169937" i="2"/>
  <c r="M169938" i="2"/>
  <c r="M169939" i="2"/>
  <c r="M169940" i="2"/>
  <c r="M169941" i="2"/>
  <c r="M169942" i="2"/>
  <c r="M169943" i="2"/>
  <c r="M169944" i="2"/>
  <c r="M169945" i="2"/>
  <c r="M169946" i="2"/>
  <c r="M169947" i="2"/>
  <c r="M169948" i="2"/>
  <c r="M169949" i="2"/>
  <c r="M169950" i="2"/>
  <c r="M169951" i="2"/>
  <c r="M169952" i="2"/>
  <c r="M169953" i="2"/>
  <c r="M169954" i="2"/>
  <c r="M169955" i="2"/>
  <c r="M169956" i="2"/>
  <c r="M169957" i="2"/>
  <c r="M169958" i="2"/>
  <c r="M169959" i="2"/>
  <c r="M169960" i="2"/>
  <c r="M169961" i="2"/>
  <c r="M169962" i="2"/>
  <c r="M169963" i="2"/>
  <c r="M169964" i="2"/>
  <c r="M169965" i="2"/>
  <c r="M169966" i="2"/>
  <c r="M169967" i="2"/>
  <c r="M169968" i="2"/>
  <c r="M169969" i="2"/>
  <c r="M169970" i="2"/>
  <c r="M169971" i="2"/>
  <c r="M169972" i="2"/>
  <c r="M169973" i="2"/>
  <c r="M169974" i="2"/>
  <c r="M169975" i="2"/>
  <c r="M169976" i="2"/>
  <c r="M169977" i="2"/>
  <c r="M169978" i="2"/>
  <c r="M169979" i="2"/>
  <c r="M169980" i="2"/>
  <c r="M169981" i="2"/>
  <c r="M169982" i="2"/>
  <c r="M169983" i="2"/>
  <c r="M169984" i="2"/>
  <c r="M169985" i="2"/>
  <c r="M169986" i="2"/>
  <c r="M169987" i="2"/>
  <c r="M169988" i="2"/>
  <c r="M169989" i="2"/>
  <c r="M169990" i="2"/>
  <c r="M169991" i="2"/>
  <c r="M169992" i="2"/>
  <c r="M169993" i="2"/>
  <c r="M169994" i="2"/>
  <c r="M169995" i="2"/>
  <c r="M169996" i="2"/>
  <c r="M169997" i="2"/>
  <c r="M169998" i="2"/>
  <c r="M169999" i="2"/>
  <c r="M170000" i="2"/>
  <c r="M170001" i="2"/>
  <c r="M170002" i="2"/>
  <c r="M170003" i="2"/>
  <c r="M170004" i="2"/>
  <c r="M170005" i="2"/>
  <c r="M170006" i="2"/>
  <c r="M170007" i="2"/>
  <c r="M170008" i="2"/>
  <c r="M170009" i="2"/>
  <c r="M170010" i="2"/>
  <c r="M170011" i="2"/>
  <c r="M170012" i="2"/>
  <c r="M170013" i="2"/>
  <c r="M170014" i="2"/>
  <c r="M170015" i="2"/>
  <c r="M170016" i="2"/>
  <c r="M170017" i="2"/>
  <c r="M170018" i="2"/>
  <c r="M170019" i="2"/>
  <c r="M170020" i="2"/>
  <c r="M170021" i="2"/>
  <c r="M170022" i="2"/>
  <c r="M170023" i="2"/>
  <c r="M170024" i="2"/>
  <c r="M170025" i="2"/>
  <c r="M170026" i="2"/>
  <c r="M170027" i="2"/>
  <c r="M170028" i="2"/>
  <c r="M170029" i="2"/>
  <c r="M170030" i="2"/>
  <c r="M170031" i="2"/>
  <c r="M170032" i="2"/>
  <c r="M170033" i="2"/>
  <c r="M170034" i="2"/>
  <c r="M170035" i="2"/>
  <c r="M170036" i="2"/>
  <c r="M170037" i="2"/>
  <c r="M170038" i="2"/>
  <c r="M170039" i="2"/>
  <c r="M170040" i="2"/>
  <c r="M170041" i="2"/>
  <c r="M170042" i="2"/>
  <c r="M170043" i="2"/>
  <c r="M170044" i="2"/>
  <c r="M170045" i="2"/>
  <c r="M170046" i="2"/>
  <c r="M170047" i="2"/>
  <c r="M170048" i="2"/>
  <c r="M170049" i="2"/>
  <c r="M170050" i="2"/>
  <c r="M170051" i="2"/>
  <c r="M170052" i="2"/>
  <c r="M170053" i="2"/>
  <c r="M170054" i="2"/>
  <c r="M170055" i="2"/>
  <c r="M170056" i="2"/>
  <c r="M170057" i="2"/>
  <c r="M170058" i="2"/>
  <c r="M170059" i="2"/>
  <c r="M170060" i="2"/>
  <c r="M170061" i="2"/>
  <c r="M170062" i="2"/>
  <c r="M170063" i="2"/>
  <c r="M170064" i="2"/>
  <c r="M170065" i="2"/>
  <c r="M170066" i="2"/>
  <c r="M170067" i="2"/>
  <c r="M170068" i="2"/>
  <c r="M170069" i="2"/>
  <c r="M170070" i="2"/>
  <c r="M170071" i="2"/>
  <c r="M170072" i="2"/>
  <c r="M170073" i="2"/>
  <c r="M170074" i="2"/>
  <c r="M170075" i="2"/>
  <c r="M170076" i="2"/>
  <c r="M170077" i="2"/>
  <c r="M170078" i="2"/>
  <c r="M170079" i="2"/>
  <c r="M170080" i="2"/>
  <c r="M170081" i="2"/>
  <c r="M170082" i="2"/>
  <c r="M170083" i="2"/>
  <c r="M170084" i="2"/>
  <c r="M170085" i="2"/>
  <c r="M170086" i="2"/>
  <c r="M170087" i="2"/>
  <c r="M170088" i="2"/>
  <c r="M170089" i="2"/>
  <c r="M170090" i="2"/>
  <c r="M170091" i="2"/>
  <c r="M170092" i="2"/>
  <c r="M170093" i="2"/>
  <c r="M170094" i="2"/>
  <c r="M170095" i="2"/>
  <c r="M170096" i="2"/>
  <c r="M170097" i="2"/>
  <c r="M170098" i="2"/>
  <c r="M170099" i="2"/>
  <c r="M170100" i="2"/>
  <c r="M170101" i="2"/>
  <c r="M170102" i="2"/>
  <c r="M170103" i="2"/>
  <c r="M170104" i="2"/>
  <c r="M170105" i="2"/>
  <c r="M170106" i="2"/>
  <c r="M170107" i="2"/>
  <c r="M170108" i="2"/>
  <c r="M170109" i="2"/>
  <c r="M170110" i="2"/>
  <c r="M170111" i="2"/>
  <c r="M170112" i="2"/>
  <c r="M170113" i="2"/>
  <c r="M170114" i="2"/>
  <c r="M170115" i="2"/>
  <c r="M170116" i="2"/>
  <c r="M170117" i="2"/>
  <c r="M170118" i="2"/>
  <c r="M170119" i="2"/>
  <c r="M170120" i="2"/>
  <c r="M170121" i="2"/>
  <c r="M170122" i="2"/>
  <c r="M170123" i="2"/>
  <c r="M170124" i="2"/>
  <c r="M170125" i="2"/>
  <c r="M170126" i="2"/>
  <c r="M170127" i="2"/>
  <c r="M170128" i="2"/>
  <c r="M170129" i="2"/>
  <c r="M170130" i="2"/>
  <c r="M170131" i="2"/>
  <c r="M170132" i="2"/>
  <c r="M170133" i="2"/>
  <c r="M170134" i="2"/>
  <c r="M170135" i="2"/>
  <c r="M170136" i="2"/>
  <c r="M170137" i="2"/>
  <c r="M170138" i="2"/>
  <c r="M170139" i="2"/>
  <c r="M170140" i="2"/>
  <c r="M170141" i="2"/>
  <c r="M170142" i="2"/>
  <c r="M170143" i="2"/>
  <c r="M170144" i="2"/>
  <c r="M170145" i="2"/>
  <c r="M170146" i="2"/>
  <c r="M170147" i="2"/>
  <c r="M170148" i="2"/>
  <c r="M170149" i="2"/>
  <c r="M170150" i="2"/>
  <c r="M170151" i="2"/>
  <c r="M170152" i="2"/>
  <c r="M170153" i="2"/>
  <c r="M170154" i="2"/>
  <c r="M170155" i="2"/>
  <c r="M170156" i="2"/>
  <c r="M170157" i="2"/>
  <c r="M170158" i="2"/>
  <c r="M170159" i="2"/>
  <c r="M170160" i="2"/>
  <c r="M170161" i="2"/>
  <c r="M170162" i="2"/>
  <c r="M170163" i="2"/>
  <c r="M170164" i="2"/>
  <c r="M170165" i="2"/>
  <c r="M170166" i="2"/>
  <c r="M170167" i="2"/>
  <c r="M170168" i="2"/>
  <c r="M170169" i="2"/>
  <c r="M170170" i="2"/>
  <c r="M170171" i="2"/>
  <c r="M170172" i="2"/>
  <c r="M170173" i="2"/>
  <c r="M170174" i="2"/>
  <c r="M170175" i="2"/>
  <c r="M170176" i="2"/>
  <c r="M170177" i="2"/>
  <c r="M170178" i="2"/>
  <c r="M170179" i="2"/>
  <c r="M170180" i="2"/>
  <c r="M170181" i="2"/>
  <c r="M170182" i="2"/>
  <c r="M170183" i="2"/>
  <c r="M170184" i="2"/>
  <c r="M170185" i="2"/>
  <c r="M170186" i="2"/>
  <c r="M170187" i="2"/>
  <c r="M170188" i="2"/>
  <c r="M170189" i="2"/>
  <c r="M170190" i="2"/>
  <c r="M170191" i="2"/>
  <c r="M170192" i="2"/>
  <c r="M170193" i="2"/>
  <c r="M170194" i="2"/>
  <c r="M170195" i="2"/>
  <c r="M170196" i="2"/>
  <c r="M170197" i="2"/>
  <c r="M170198" i="2"/>
  <c r="M170199" i="2"/>
  <c r="M170200" i="2"/>
  <c r="M170201" i="2"/>
  <c r="M170202" i="2"/>
  <c r="M170203" i="2"/>
  <c r="M170204" i="2"/>
  <c r="M170205" i="2"/>
  <c r="M170206" i="2"/>
  <c r="M170207" i="2"/>
  <c r="M170208" i="2"/>
  <c r="M170209" i="2"/>
  <c r="M170210" i="2"/>
  <c r="M170211" i="2"/>
  <c r="M170212" i="2"/>
  <c r="M170213" i="2"/>
  <c r="M170214" i="2"/>
  <c r="M170215" i="2"/>
  <c r="M170216" i="2"/>
  <c r="M170217" i="2"/>
  <c r="M170218" i="2"/>
  <c r="M170219" i="2"/>
  <c r="M170220" i="2"/>
  <c r="M170221" i="2"/>
  <c r="M170222" i="2"/>
  <c r="M170223" i="2"/>
  <c r="M170224" i="2"/>
  <c r="M170225" i="2"/>
  <c r="M170226" i="2"/>
  <c r="M170227" i="2"/>
  <c r="M170228" i="2"/>
  <c r="M170229" i="2"/>
  <c r="M170230" i="2"/>
  <c r="M170231" i="2"/>
  <c r="M170232" i="2"/>
  <c r="M170233" i="2"/>
  <c r="M170234" i="2"/>
  <c r="M170235" i="2"/>
  <c r="M170236" i="2"/>
  <c r="M170237" i="2"/>
  <c r="M170238" i="2"/>
  <c r="M170239" i="2"/>
  <c r="M170240" i="2"/>
  <c r="M170241" i="2"/>
  <c r="M170242" i="2"/>
  <c r="M170243" i="2"/>
  <c r="M170244" i="2"/>
  <c r="M170245" i="2"/>
  <c r="M170246" i="2"/>
  <c r="M170247" i="2"/>
  <c r="M170248" i="2"/>
  <c r="M170249" i="2"/>
  <c r="M170250" i="2"/>
  <c r="M170251" i="2"/>
  <c r="M170252" i="2"/>
  <c r="M170253" i="2"/>
  <c r="M170254" i="2"/>
  <c r="M170255" i="2"/>
  <c r="M170256" i="2"/>
  <c r="M170257" i="2"/>
  <c r="M170258" i="2"/>
  <c r="M170259" i="2"/>
  <c r="M170260" i="2"/>
  <c r="M170261" i="2"/>
  <c r="M170262" i="2"/>
  <c r="M170263" i="2"/>
  <c r="M170264" i="2"/>
  <c r="M170265" i="2"/>
  <c r="M170266" i="2"/>
  <c r="M170267" i="2"/>
  <c r="M170268" i="2"/>
  <c r="M170269" i="2"/>
  <c r="M170270" i="2"/>
  <c r="M170271" i="2"/>
  <c r="M170272" i="2"/>
  <c r="M170273" i="2"/>
  <c r="M170274" i="2"/>
  <c r="M170275" i="2"/>
  <c r="M170276" i="2"/>
  <c r="M170277" i="2"/>
  <c r="M170278" i="2"/>
  <c r="M170279" i="2"/>
  <c r="M170280" i="2"/>
  <c r="M170281" i="2"/>
  <c r="M170282" i="2"/>
  <c r="M170283" i="2"/>
  <c r="M170284" i="2"/>
  <c r="M170285" i="2"/>
  <c r="M170286" i="2"/>
  <c r="M170287" i="2"/>
  <c r="M170288" i="2"/>
  <c r="M170289" i="2"/>
  <c r="M170290" i="2"/>
  <c r="M170291" i="2"/>
  <c r="M170292" i="2"/>
  <c r="M170293" i="2"/>
  <c r="M170294" i="2"/>
  <c r="M170295" i="2"/>
  <c r="M170296" i="2"/>
  <c r="M170297" i="2"/>
  <c r="M170298" i="2"/>
  <c r="M170299" i="2"/>
  <c r="M170300" i="2"/>
  <c r="M170301" i="2"/>
  <c r="M170302" i="2"/>
  <c r="M170303" i="2"/>
  <c r="M170304" i="2"/>
  <c r="M170305" i="2"/>
  <c r="M170306" i="2"/>
  <c r="M170307" i="2"/>
  <c r="M170308" i="2"/>
  <c r="M170309" i="2"/>
  <c r="M170310" i="2"/>
  <c r="M170311" i="2"/>
  <c r="M170312" i="2"/>
  <c r="M170313" i="2"/>
  <c r="M170314" i="2"/>
  <c r="M170315" i="2"/>
  <c r="M170316" i="2"/>
  <c r="M170317" i="2"/>
  <c r="M170318" i="2"/>
  <c r="M170319" i="2"/>
  <c r="M170320" i="2"/>
  <c r="M170321" i="2"/>
  <c r="M170322" i="2"/>
  <c r="M170323" i="2"/>
  <c r="M170324" i="2"/>
  <c r="M170325" i="2"/>
  <c r="M170326" i="2"/>
  <c r="M170327" i="2"/>
  <c r="M170328" i="2"/>
  <c r="M170329" i="2"/>
  <c r="M170330" i="2"/>
  <c r="M170331" i="2"/>
  <c r="M170332" i="2"/>
  <c r="M170333" i="2"/>
  <c r="M170334" i="2"/>
  <c r="M170335" i="2"/>
  <c r="M170336" i="2"/>
  <c r="M170337" i="2"/>
  <c r="M170338" i="2"/>
  <c r="M170339" i="2"/>
  <c r="M170340" i="2"/>
  <c r="M170341" i="2"/>
  <c r="M170342" i="2"/>
  <c r="M170343" i="2"/>
  <c r="M170344" i="2"/>
  <c r="M170345" i="2"/>
  <c r="M170346" i="2"/>
  <c r="M170347" i="2"/>
  <c r="M170348" i="2"/>
  <c r="M170349" i="2"/>
  <c r="M170350" i="2"/>
  <c r="M170351" i="2"/>
  <c r="M170352" i="2"/>
  <c r="M170353" i="2"/>
  <c r="M170354" i="2"/>
  <c r="M170355" i="2"/>
  <c r="M170356" i="2"/>
  <c r="M170357" i="2"/>
  <c r="M170358" i="2"/>
  <c r="M170359" i="2"/>
  <c r="M170360" i="2"/>
  <c r="M170361" i="2"/>
  <c r="M170362" i="2"/>
  <c r="M170363" i="2"/>
  <c r="M170364" i="2"/>
  <c r="M170365" i="2"/>
  <c r="M170366" i="2"/>
  <c r="M170367" i="2"/>
  <c r="M170368" i="2"/>
  <c r="M170369" i="2"/>
  <c r="M170370" i="2"/>
  <c r="M170371" i="2"/>
  <c r="M170372" i="2"/>
  <c r="M170373" i="2"/>
  <c r="M170374" i="2"/>
  <c r="M170375" i="2"/>
  <c r="M170376" i="2"/>
  <c r="M170377" i="2"/>
  <c r="M170378" i="2"/>
  <c r="M170379" i="2"/>
  <c r="M170380" i="2"/>
  <c r="M170381" i="2"/>
  <c r="M170382" i="2"/>
  <c r="M170383" i="2"/>
  <c r="M170384" i="2"/>
  <c r="M170385" i="2"/>
  <c r="M170386" i="2"/>
  <c r="M170387" i="2"/>
  <c r="M170388" i="2"/>
  <c r="M170389" i="2"/>
  <c r="M170390" i="2"/>
  <c r="M170391" i="2"/>
  <c r="M170392" i="2"/>
  <c r="M170393" i="2"/>
  <c r="M170394" i="2"/>
  <c r="M170395" i="2"/>
  <c r="M170396" i="2"/>
  <c r="M170397" i="2"/>
  <c r="M170398" i="2"/>
  <c r="M170399" i="2"/>
  <c r="M170400" i="2"/>
  <c r="M170401" i="2"/>
  <c r="M170402" i="2"/>
  <c r="M170403" i="2"/>
  <c r="M170404" i="2"/>
  <c r="M170405" i="2"/>
  <c r="M170406" i="2"/>
  <c r="M170407" i="2"/>
  <c r="M170408" i="2"/>
  <c r="M170409" i="2"/>
  <c r="M170410" i="2"/>
  <c r="M170411" i="2"/>
  <c r="M170412" i="2"/>
  <c r="M170413" i="2"/>
  <c r="M170414" i="2"/>
  <c r="M170415" i="2"/>
  <c r="M170416" i="2"/>
  <c r="M170417" i="2"/>
  <c r="M170418" i="2"/>
  <c r="M170419" i="2"/>
  <c r="M170420" i="2"/>
  <c r="M170421" i="2"/>
  <c r="M170422" i="2"/>
  <c r="M170423" i="2"/>
  <c r="M170424" i="2"/>
  <c r="M170425" i="2"/>
  <c r="M170426" i="2"/>
  <c r="M170427" i="2"/>
  <c r="M170428" i="2"/>
  <c r="M170429" i="2"/>
  <c r="M170430" i="2"/>
  <c r="M170431" i="2"/>
  <c r="M170432" i="2"/>
  <c r="M170433" i="2"/>
  <c r="M170434" i="2"/>
  <c r="M170435" i="2"/>
  <c r="M170436" i="2"/>
  <c r="M170437" i="2"/>
  <c r="M170438" i="2"/>
  <c r="M170439" i="2"/>
  <c r="M170440" i="2"/>
  <c r="M170441" i="2"/>
  <c r="M170442" i="2"/>
  <c r="M170443" i="2"/>
  <c r="M170444" i="2"/>
  <c r="M170445" i="2"/>
  <c r="M170446" i="2"/>
  <c r="M170447" i="2"/>
  <c r="M170448" i="2"/>
  <c r="M170449" i="2"/>
  <c r="M170450" i="2"/>
  <c r="M170451" i="2"/>
  <c r="M170452" i="2"/>
  <c r="M170453" i="2"/>
  <c r="M170454" i="2"/>
  <c r="M170455" i="2"/>
  <c r="M170456" i="2"/>
  <c r="M170457" i="2"/>
  <c r="M170458" i="2"/>
  <c r="M170459" i="2"/>
  <c r="M170460" i="2"/>
  <c r="M170461" i="2"/>
  <c r="M170462" i="2"/>
  <c r="M170463" i="2"/>
  <c r="M170464" i="2"/>
  <c r="M170465" i="2"/>
  <c r="M170466" i="2"/>
  <c r="M170467" i="2"/>
  <c r="M170468" i="2"/>
  <c r="M170469" i="2"/>
  <c r="M170470" i="2"/>
  <c r="M170471" i="2"/>
  <c r="M170472" i="2"/>
  <c r="M170473" i="2"/>
  <c r="M170474" i="2"/>
  <c r="M170475" i="2"/>
  <c r="M170476" i="2"/>
  <c r="M170477" i="2"/>
  <c r="M170478" i="2"/>
  <c r="M170479" i="2"/>
  <c r="M170480" i="2"/>
  <c r="M170481" i="2"/>
  <c r="M170482" i="2"/>
  <c r="M170483" i="2"/>
  <c r="M170484" i="2"/>
  <c r="M170485" i="2"/>
  <c r="M170486" i="2"/>
  <c r="M170487" i="2"/>
  <c r="M170488" i="2"/>
  <c r="M170489" i="2"/>
  <c r="M170490" i="2"/>
  <c r="M170491" i="2"/>
  <c r="M170492" i="2"/>
  <c r="M170493" i="2"/>
  <c r="M170494" i="2"/>
  <c r="M170495" i="2"/>
  <c r="M170496" i="2"/>
  <c r="M170497" i="2"/>
  <c r="M170498" i="2"/>
  <c r="M170499" i="2"/>
  <c r="M170500" i="2"/>
  <c r="M170501" i="2"/>
  <c r="M170502" i="2"/>
  <c r="M170503" i="2"/>
  <c r="M170504" i="2"/>
  <c r="M170505" i="2"/>
  <c r="M170506" i="2"/>
  <c r="M170507" i="2"/>
  <c r="M170508" i="2"/>
  <c r="M170509" i="2"/>
  <c r="M170510" i="2"/>
  <c r="M170511" i="2"/>
  <c r="M170512" i="2"/>
  <c r="M170513" i="2"/>
  <c r="M170514" i="2"/>
  <c r="M170515" i="2"/>
  <c r="M170516" i="2"/>
  <c r="M170517" i="2"/>
  <c r="M170518" i="2"/>
  <c r="M170519" i="2"/>
  <c r="M170520" i="2"/>
  <c r="M170521" i="2"/>
  <c r="M170522" i="2"/>
  <c r="M170523" i="2"/>
  <c r="M170524" i="2"/>
  <c r="M170525" i="2"/>
  <c r="M170526" i="2"/>
  <c r="M170527" i="2"/>
  <c r="M170528" i="2"/>
  <c r="M170529" i="2"/>
  <c r="M170530" i="2"/>
  <c r="M170531" i="2"/>
  <c r="M170532" i="2"/>
  <c r="M170533" i="2"/>
  <c r="M170534" i="2"/>
  <c r="M170535" i="2"/>
  <c r="M170536" i="2"/>
  <c r="M170537" i="2"/>
  <c r="M170538" i="2"/>
  <c r="M170539" i="2"/>
  <c r="M170540" i="2"/>
  <c r="M170541" i="2"/>
  <c r="M170542" i="2"/>
  <c r="M170543" i="2"/>
  <c r="M170544" i="2"/>
  <c r="M170545" i="2"/>
  <c r="M170546" i="2"/>
  <c r="M170547" i="2"/>
  <c r="M170548" i="2"/>
  <c r="M170549" i="2"/>
  <c r="M170550" i="2"/>
  <c r="M170551" i="2"/>
  <c r="M170552" i="2"/>
  <c r="M170553" i="2"/>
  <c r="M170554" i="2"/>
  <c r="M170555" i="2"/>
  <c r="M170556" i="2"/>
  <c r="M170557" i="2"/>
  <c r="M170558" i="2"/>
  <c r="M170559" i="2"/>
  <c r="M170560" i="2"/>
  <c r="M170561" i="2"/>
  <c r="M170562" i="2"/>
  <c r="M170563" i="2"/>
  <c r="M170564" i="2"/>
  <c r="M170565" i="2"/>
  <c r="M170566" i="2"/>
  <c r="M170567" i="2"/>
  <c r="M170568" i="2"/>
  <c r="M170569" i="2"/>
  <c r="M170570" i="2"/>
  <c r="M170571" i="2"/>
  <c r="M170572" i="2"/>
  <c r="M170573" i="2"/>
  <c r="M170574" i="2"/>
  <c r="M170575" i="2"/>
  <c r="M170576" i="2"/>
  <c r="M170577" i="2"/>
  <c r="M170578" i="2"/>
  <c r="M170579" i="2"/>
  <c r="M170580" i="2"/>
  <c r="M170581" i="2"/>
  <c r="M170582" i="2"/>
  <c r="M170583" i="2"/>
  <c r="M170584" i="2"/>
  <c r="M170585" i="2"/>
  <c r="M170586" i="2"/>
  <c r="M170587" i="2"/>
  <c r="M170588" i="2"/>
  <c r="M170589" i="2"/>
  <c r="M170590" i="2"/>
  <c r="M170591" i="2"/>
  <c r="M170592" i="2"/>
  <c r="M170593" i="2"/>
  <c r="M170594" i="2"/>
  <c r="M170595" i="2"/>
  <c r="M170596" i="2"/>
  <c r="M170597" i="2"/>
  <c r="M170598" i="2"/>
  <c r="M170599" i="2"/>
  <c r="M170600" i="2"/>
  <c r="M170601" i="2"/>
  <c r="M170602" i="2"/>
  <c r="M170603" i="2"/>
  <c r="M170604" i="2"/>
  <c r="M170605" i="2"/>
  <c r="M170606" i="2"/>
  <c r="M170607" i="2"/>
  <c r="M170608" i="2"/>
  <c r="M170609" i="2"/>
  <c r="M170610" i="2"/>
  <c r="M170611" i="2"/>
  <c r="M170612" i="2"/>
  <c r="M170613" i="2"/>
  <c r="M170614" i="2"/>
  <c r="M170615" i="2"/>
  <c r="M170616" i="2"/>
  <c r="M170617" i="2"/>
  <c r="M170618" i="2"/>
  <c r="M170619" i="2"/>
  <c r="M170620" i="2"/>
  <c r="M170621" i="2"/>
  <c r="M170622" i="2"/>
  <c r="M170623" i="2"/>
  <c r="M170624" i="2"/>
  <c r="M170625" i="2"/>
  <c r="M170626" i="2"/>
  <c r="M170627" i="2"/>
  <c r="M170628" i="2"/>
  <c r="M170629" i="2"/>
  <c r="M170630" i="2"/>
  <c r="M170631" i="2"/>
  <c r="M170632" i="2"/>
  <c r="M170633" i="2"/>
  <c r="M170634" i="2"/>
  <c r="M170635" i="2"/>
  <c r="M170636" i="2"/>
  <c r="M170637" i="2"/>
  <c r="M170638" i="2"/>
  <c r="M170639" i="2"/>
  <c r="M170640" i="2"/>
  <c r="M170641" i="2"/>
  <c r="M170642" i="2"/>
  <c r="M170643" i="2"/>
  <c r="M170644" i="2"/>
  <c r="M170645" i="2"/>
  <c r="M170646" i="2"/>
  <c r="M170647" i="2"/>
  <c r="M170648" i="2"/>
  <c r="M170649" i="2"/>
  <c r="M170650" i="2"/>
  <c r="M170651" i="2"/>
  <c r="M170652" i="2"/>
  <c r="M170653" i="2"/>
  <c r="M170654" i="2"/>
  <c r="M170655" i="2"/>
  <c r="M170656" i="2"/>
  <c r="M170657" i="2"/>
  <c r="M170658" i="2"/>
  <c r="M170659" i="2"/>
  <c r="M170660" i="2"/>
  <c r="M170661" i="2"/>
  <c r="M170662" i="2"/>
  <c r="M170663" i="2"/>
  <c r="M170664" i="2"/>
  <c r="M170665" i="2"/>
  <c r="M170666" i="2"/>
  <c r="M170667" i="2"/>
  <c r="M170668" i="2"/>
  <c r="M170669" i="2"/>
  <c r="M170670" i="2"/>
  <c r="M170671" i="2"/>
  <c r="M170672" i="2"/>
  <c r="M170673" i="2"/>
  <c r="M170674" i="2"/>
  <c r="M170675" i="2"/>
  <c r="M170676" i="2"/>
  <c r="M170677" i="2"/>
  <c r="M170678" i="2"/>
  <c r="M170679" i="2"/>
  <c r="M170680" i="2"/>
  <c r="M170681" i="2"/>
  <c r="M170682" i="2"/>
  <c r="M170683" i="2"/>
  <c r="M170684" i="2"/>
  <c r="M170685" i="2"/>
  <c r="M170686" i="2"/>
  <c r="M170687" i="2"/>
  <c r="M170688" i="2"/>
  <c r="M170689" i="2"/>
  <c r="M170690" i="2"/>
  <c r="M170691" i="2"/>
  <c r="M170692" i="2"/>
  <c r="M170693" i="2"/>
  <c r="M170694" i="2"/>
  <c r="M170695" i="2"/>
  <c r="M170696" i="2"/>
  <c r="M170697" i="2"/>
  <c r="M170698" i="2"/>
  <c r="M170699" i="2"/>
  <c r="M170700" i="2"/>
  <c r="M170701" i="2"/>
  <c r="M170702" i="2"/>
  <c r="M170703" i="2"/>
  <c r="M170704" i="2"/>
  <c r="M170705" i="2"/>
  <c r="M170706" i="2"/>
  <c r="M170707" i="2"/>
  <c r="M170708" i="2"/>
  <c r="M170709" i="2"/>
  <c r="M170710" i="2"/>
  <c r="M170711" i="2"/>
  <c r="M170712" i="2"/>
  <c r="M170713" i="2"/>
  <c r="M170714" i="2"/>
  <c r="M170715" i="2"/>
  <c r="M170716" i="2"/>
  <c r="M170717" i="2"/>
  <c r="M170718" i="2"/>
  <c r="M170719" i="2"/>
  <c r="M170720" i="2"/>
  <c r="M170721" i="2"/>
  <c r="M170722" i="2"/>
  <c r="M170723" i="2"/>
  <c r="M170724" i="2"/>
  <c r="M170725" i="2"/>
  <c r="M170726" i="2"/>
  <c r="M170727" i="2"/>
  <c r="M170728" i="2"/>
  <c r="M170729" i="2"/>
  <c r="M170730" i="2"/>
  <c r="M170731" i="2"/>
  <c r="M170732" i="2"/>
  <c r="M170733" i="2"/>
  <c r="M170734" i="2"/>
  <c r="M170735" i="2"/>
  <c r="M170736" i="2"/>
  <c r="M170737" i="2"/>
  <c r="M170738" i="2"/>
  <c r="M170739" i="2"/>
  <c r="M170740" i="2"/>
  <c r="M170741" i="2"/>
  <c r="M170742" i="2"/>
  <c r="M170743" i="2"/>
  <c r="M170744" i="2"/>
  <c r="M170745" i="2"/>
  <c r="M170746" i="2"/>
  <c r="M170747" i="2"/>
  <c r="M170748" i="2"/>
  <c r="M170749" i="2"/>
  <c r="M170750" i="2"/>
  <c r="M170751" i="2"/>
  <c r="M170752" i="2"/>
  <c r="M170753" i="2"/>
  <c r="M170754" i="2"/>
  <c r="M170755" i="2"/>
  <c r="M170756" i="2"/>
  <c r="M170757" i="2"/>
  <c r="M170758" i="2"/>
  <c r="M170759" i="2"/>
  <c r="M170760" i="2"/>
  <c r="M170761" i="2"/>
  <c r="M170762" i="2"/>
  <c r="M170763" i="2"/>
  <c r="M170764" i="2"/>
  <c r="M170765" i="2"/>
  <c r="M170766" i="2"/>
  <c r="M170767" i="2"/>
  <c r="M170768" i="2"/>
  <c r="M170769" i="2"/>
  <c r="M170770" i="2"/>
  <c r="M170771" i="2"/>
  <c r="M170772" i="2"/>
  <c r="M170773" i="2"/>
  <c r="M170774" i="2"/>
  <c r="M170775" i="2"/>
  <c r="M170776" i="2"/>
  <c r="M170777" i="2"/>
  <c r="M170778" i="2"/>
  <c r="M170779" i="2"/>
  <c r="M170780" i="2"/>
  <c r="M170781" i="2"/>
  <c r="M170782" i="2"/>
  <c r="M170783" i="2"/>
  <c r="M170784" i="2"/>
  <c r="M170785" i="2"/>
  <c r="M170786" i="2"/>
  <c r="M170787" i="2"/>
  <c r="M170788" i="2"/>
  <c r="M170789" i="2"/>
  <c r="M170790" i="2"/>
  <c r="M170791" i="2"/>
  <c r="M170792" i="2"/>
  <c r="M170793" i="2"/>
  <c r="M170794" i="2"/>
  <c r="M170795" i="2"/>
  <c r="M170796" i="2"/>
  <c r="M170797" i="2"/>
  <c r="M170798" i="2"/>
  <c r="M170799" i="2"/>
  <c r="M170800" i="2"/>
  <c r="M170801" i="2"/>
  <c r="M170802" i="2"/>
  <c r="M170803" i="2"/>
  <c r="M170804" i="2"/>
  <c r="M170805" i="2"/>
  <c r="M170806" i="2"/>
  <c r="M170807" i="2"/>
  <c r="M170808" i="2"/>
  <c r="M170809" i="2"/>
  <c r="M170810" i="2"/>
  <c r="M170811" i="2"/>
  <c r="M170812" i="2"/>
  <c r="M170813" i="2"/>
  <c r="M170814" i="2"/>
  <c r="M170815" i="2"/>
  <c r="M170816" i="2"/>
  <c r="M170817" i="2"/>
  <c r="M170818" i="2"/>
  <c r="M170819" i="2"/>
  <c r="M170820" i="2"/>
  <c r="M170821" i="2"/>
  <c r="M170822" i="2"/>
  <c r="M170823" i="2"/>
  <c r="M170824" i="2"/>
  <c r="M170825" i="2"/>
  <c r="M170826" i="2"/>
  <c r="M170827" i="2"/>
  <c r="M170828" i="2"/>
  <c r="M170829" i="2"/>
  <c r="M170830" i="2"/>
  <c r="M170831" i="2"/>
  <c r="M170832" i="2"/>
  <c r="M170833" i="2"/>
  <c r="M170834" i="2"/>
  <c r="M170835" i="2"/>
  <c r="M170836" i="2"/>
  <c r="M170837" i="2"/>
  <c r="M170838" i="2"/>
  <c r="M170839" i="2"/>
  <c r="M170840" i="2"/>
  <c r="M170841" i="2"/>
  <c r="M170842" i="2"/>
  <c r="M170843" i="2"/>
  <c r="M170844" i="2"/>
  <c r="M170845" i="2"/>
  <c r="M170846" i="2"/>
  <c r="M170847" i="2"/>
  <c r="M170848" i="2"/>
  <c r="M170849" i="2"/>
  <c r="M170850" i="2"/>
  <c r="M170851" i="2"/>
  <c r="M170852" i="2"/>
  <c r="M170853" i="2"/>
  <c r="M170854" i="2"/>
  <c r="M170855" i="2"/>
  <c r="M170856" i="2"/>
  <c r="M170857" i="2"/>
  <c r="M170858" i="2"/>
  <c r="M170859" i="2"/>
  <c r="M170860" i="2"/>
  <c r="M170861" i="2"/>
  <c r="M170862" i="2"/>
  <c r="M170863" i="2"/>
  <c r="M170864" i="2"/>
  <c r="M170865" i="2"/>
  <c r="M170866" i="2"/>
  <c r="M170867" i="2"/>
  <c r="M170868" i="2"/>
  <c r="M170869" i="2"/>
  <c r="M170870" i="2"/>
  <c r="M170871" i="2"/>
  <c r="M170872" i="2"/>
  <c r="M170873" i="2"/>
  <c r="M170874" i="2"/>
  <c r="M170875" i="2"/>
  <c r="M170876" i="2"/>
  <c r="M170877" i="2"/>
  <c r="M170878" i="2"/>
  <c r="M170879" i="2"/>
  <c r="M170880" i="2"/>
  <c r="M170881" i="2"/>
  <c r="M170882" i="2"/>
  <c r="M170883" i="2"/>
  <c r="M170884" i="2"/>
  <c r="M170885" i="2"/>
  <c r="M170886" i="2"/>
  <c r="M170887" i="2"/>
  <c r="M170888" i="2"/>
  <c r="M170889" i="2"/>
  <c r="M170890" i="2"/>
  <c r="M170891" i="2"/>
  <c r="M170892" i="2"/>
  <c r="M170893" i="2"/>
  <c r="M170894" i="2"/>
  <c r="M170895" i="2"/>
  <c r="M170896" i="2"/>
  <c r="M170897" i="2"/>
  <c r="M170898" i="2"/>
  <c r="M170899" i="2"/>
  <c r="M170900" i="2"/>
  <c r="M170901" i="2"/>
  <c r="M170902" i="2"/>
  <c r="M170903" i="2"/>
  <c r="M170904" i="2"/>
  <c r="M170905" i="2"/>
  <c r="M170906" i="2"/>
  <c r="M170907" i="2"/>
  <c r="M170908" i="2"/>
  <c r="M170909" i="2"/>
  <c r="M170910" i="2"/>
  <c r="M170911" i="2"/>
  <c r="M170912" i="2"/>
  <c r="M170913" i="2"/>
  <c r="M170914" i="2"/>
  <c r="M170915" i="2"/>
  <c r="M170916" i="2"/>
  <c r="M170917" i="2"/>
  <c r="M170918" i="2"/>
  <c r="M170919" i="2"/>
  <c r="M170920" i="2"/>
  <c r="M170921" i="2"/>
  <c r="M170922" i="2"/>
  <c r="M170923" i="2"/>
  <c r="M170924" i="2"/>
  <c r="M170925" i="2"/>
  <c r="M170926" i="2"/>
  <c r="M170927" i="2"/>
  <c r="M170928" i="2"/>
  <c r="M170929" i="2"/>
  <c r="M170930" i="2"/>
  <c r="M170931" i="2"/>
  <c r="M170932" i="2"/>
  <c r="M170933" i="2"/>
  <c r="M170934" i="2"/>
  <c r="M170935" i="2"/>
  <c r="M170936" i="2"/>
  <c r="M170937" i="2"/>
  <c r="M170938" i="2"/>
  <c r="M170939" i="2"/>
  <c r="M170940" i="2"/>
  <c r="M170941" i="2"/>
  <c r="M170942" i="2"/>
  <c r="M170943" i="2"/>
  <c r="M170944" i="2"/>
  <c r="M170945" i="2"/>
  <c r="M170946" i="2"/>
  <c r="M170947" i="2"/>
  <c r="M170948" i="2"/>
  <c r="M170949" i="2"/>
  <c r="M170950" i="2"/>
  <c r="M170951" i="2"/>
  <c r="M170952" i="2"/>
  <c r="M170953" i="2"/>
  <c r="M170954" i="2"/>
  <c r="M170955" i="2"/>
  <c r="M170956" i="2"/>
  <c r="M170957" i="2"/>
  <c r="M170958" i="2"/>
  <c r="M170959" i="2"/>
  <c r="M170960" i="2"/>
  <c r="M170961" i="2"/>
  <c r="M170962" i="2"/>
  <c r="M170963" i="2"/>
  <c r="M170964" i="2"/>
  <c r="M170965" i="2"/>
  <c r="M170966" i="2"/>
  <c r="M170967" i="2"/>
  <c r="M170968" i="2"/>
  <c r="M170969" i="2"/>
  <c r="M170970" i="2"/>
  <c r="M170971" i="2"/>
  <c r="M170972" i="2"/>
  <c r="M170973" i="2"/>
  <c r="M170974" i="2"/>
  <c r="M170975" i="2"/>
  <c r="M170976" i="2"/>
  <c r="M170977" i="2"/>
  <c r="M170978" i="2"/>
  <c r="M170979" i="2"/>
  <c r="M170980" i="2"/>
  <c r="M170981" i="2"/>
  <c r="M170982" i="2"/>
  <c r="M170983" i="2"/>
  <c r="M170984" i="2"/>
  <c r="M170985" i="2"/>
  <c r="M170986" i="2"/>
  <c r="M170987" i="2"/>
  <c r="M170988" i="2"/>
  <c r="M170989" i="2"/>
  <c r="M170990" i="2"/>
  <c r="M170991" i="2"/>
  <c r="M170992" i="2"/>
  <c r="M170993" i="2"/>
  <c r="M170994" i="2"/>
  <c r="M170995" i="2"/>
  <c r="M170996" i="2"/>
  <c r="M170997" i="2"/>
  <c r="M170998" i="2"/>
  <c r="M170999" i="2"/>
  <c r="M171000" i="2"/>
  <c r="M171001" i="2"/>
  <c r="M171002" i="2"/>
  <c r="M171003" i="2"/>
  <c r="M171004" i="2"/>
  <c r="M171005" i="2"/>
  <c r="M171006" i="2"/>
  <c r="M171007" i="2"/>
  <c r="M171008" i="2"/>
  <c r="M171009" i="2"/>
  <c r="M171010" i="2"/>
  <c r="M171011" i="2"/>
  <c r="M171012" i="2"/>
  <c r="M171013" i="2"/>
  <c r="M171014" i="2"/>
  <c r="M171015" i="2"/>
  <c r="M171016" i="2"/>
  <c r="M171017" i="2"/>
  <c r="M171018" i="2"/>
  <c r="M171019" i="2"/>
  <c r="M171020" i="2"/>
  <c r="M171021" i="2"/>
  <c r="M171022" i="2"/>
  <c r="M171023" i="2"/>
  <c r="M171024" i="2"/>
  <c r="M171025" i="2"/>
  <c r="M171026" i="2"/>
  <c r="M171027" i="2"/>
  <c r="M171028" i="2"/>
  <c r="M171029" i="2"/>
  <c r="M171030" i="2"/>
  <c r="M171031" i="2"/>
  <c r="M171032" i="2"/>
  <c r="M171033" i="2"/>
  <c r="M171034" i="2"/>
  <c r="M171035" i="2"/>
  <c r="M171036" i="2"/>
  <c r="M171037" i="2"/>
  <c r="M171038" i="2"/>
  <c r="M171039" i="2"/>
  <c r="M171040" i="2"/>
  <c r="M171041" i="2"/>
  <c r="M171042" i="2"/>
  <c r="M171043" i="2"/>
  <c r="M171044" i="2"/>
  <c r="M171045" i="2"/>
  <c r="M171046" i="2"/>
  <c r="M171047" i="2"/>
  <c r="M171048" i="2"/>
  <c r="M171049" i="2"/>
  <c r="M171050" i="2"/>
  <c r="M171051" i="2"/>
  <c r="M171052" i="2"/>
  <c r="M171053" i="2"/>
  <c r="M171054" i="2"/>
  <c r="M171055" i="2"/>
  <c r="M171056" i="2"/>
  <c r="M171057" i="2"/>
  <c r="M171058" i="2"/>
  <c r="M171059" i="2"/>
  <c r="M171060" i="2"/>
  <c r="M171061" i="2"/>
  <c r="M171062" i="2"/>
  <c r="M171063" i="2"/>
  <c r="M171064" i="2"/>
  <c r="M171065" i="2"/>
  <c r="M171066" i="2"/>
  <c r="M171067" i="2"/>
  <c r="M171068" i="2"/>
  <c r="M171069" i="2"/>
  <c r="M171070" i="2"/>
  <c r="M171071" i="2"/>
  <c r="M171072" i="2"/>
  <c r="M171073" i="2"/>
  <c r="M171074" i="2"/>
  <c r="M171075" i="2"/>
  <c r="M171076" i="2"/>
  <c r="M171077" i="2"/>
  <c r="M171078" i="2"/>
  <c r="M171079" i="2"/>
  <c r="M171080" i="2"/>
  <c r="M171081" i="2"/>
  <c r="M171082" i="2"/>
  <c r="M171083" i="2"/>
  <c r="M171084" i="2"/>
  <c r="M171085" i="2"/>
  <c r="M171086" i="2"/>
  <c r="M171087" i="2"/>
  <c r="M171088" i="2"/>
  <c r="M171089" i="2"/>
  <c r="M171090" i="2"/>
  <c r="M171091" i="2"/>
  <c r="M171092" i="2"/>
  <c r="M171093" i="2"/>
  <c r="M171094" i="2"/>
  <c r="M171095" i="2"/>
  <c r="M171096" i="2"/>
  <c r="M171097" i="2"/>
  <c r="M171098" i="2"/>
  <c r="M171099" i="2"/>
  <c r="M171100" i="2"/>
  <c r="M171101" i="2"/>
  <c r="M171102" i="2"/>
  <c r="M171103" i="2"/>
  <c r="M171104" i="2"/>
  <c r="M171105" i="2"/>
  <c r="M171106" i="2"/>
  <c r="M171107" i="2"/>
  <c r="M171108" i="2"/>
  <c r="M171109" i="2"/>
  <c r="M171110" i="2"/>
  <c r="M171111" i="2"/>
  <c r="M171112" i="2"/>
  <c r="M171113" i="2"/>
  <c r="M171114" i="2"/>
  <c r="M171115" i="2"/>
  <c r="M171116" i="2"/>
  <c r="M171117" i="2"/>
  <c r="M171118" i="2"/>
  <c r="M171119" i="2"/>
  <c r="M171120" i="2"/>
  <c r="M171121" i="2"/>
  <c r="M171122" i="2"/>
  <c r="M171123" i="2"/>
  <c r="M171124" i="2"/>
  <c r="M171125" i="2"/>
  <c r="M171126" i="2"/>
  <c r="M171127" i="2"/>
  <c r="M171128" i="2"/>
  <c r="M171129" i="2"/>
  <c r="M171130" i="2"/>
  <c r="M171131" i="2"/>
  <c r="M171132" i="2"/>
  <c r="M171133" i="2"/>
  <c r="M171134" i="2"/>
  <c r="M171135" i="2"/>
  <c r="M171136" i="2"/>
  <c r="M171137" i="2"/>
  <c r="M171138" i="2"/>
  <c r="M171139" i="2"/>
  <c r="M171140" i="2"/>
  <c r="M171141" i="2"/>
  <c r="M171142" i="2"/>
  <c r="M171143" i="2"/>
  <c r="M171144" i="2"/>
  <c r="M171145" i="2"/>
  <c r="M171146" i="2"/>
  <c r="M171147" i="2"/>
  <c r="M171148" i="2"/>
  <c r="M171149" i="2"/>
  <c r="M171150" i="2"/>
  <c r="M171151" i="2"/>
  <c r="M171152" i="2"/>
  <c r="M171153" i="2"/>
  <c r="M171154" i="2"/>
  <c r="M171155" i="2"/>
  <c r="M171156" i="2"/>
  <c r="M171157" i="2"/>
  <c r="M171158" i="2"/>
  <c r="M171159" i="2"/>
  <c r="M171160" i="2"/>
  <c r="M171161" i="2"/>
  <c r="M171162" i="2"/>
  <c r="M171163" i="2"/>
  <c r="M171164" i="2"/>
  <c r="M171165" i="2"/>
  <c r="M171166" i="2"/>
  <c r="M171167" i="2"/>
  <c r="M171168" i="2"/>
  <c r="M171169" i="2"/>
  <c r="M171170" i="2"/>
  <c r="M171171" i="2"/>
  <c r="M171172" i="2"/>
  <c r="M171173" i="2"/>
  <c r="M171174" i="2"/>
  <c r="M171175" i="2"/>
  <c r="M171176" i="2"/>
  <c r="M171177" i="2"/>
  <c r="M171178" i="2"/>
  <c r="M171179" i="2"/>
  <c r="M171180" i="2"/>
  <c r="M171181" i="2"/>
  <c r="M171182" i="2"/>
  <c r="M171183" i="2"/>
  <c r="M171184" i="2"/>
  <c r="M171185" i="2"/>
  <c r="M171186" i="2"/>
  <c r="M171187" i="2"/>
  <c r="M171188" i="2"/>
  <c r="M171189" i="2"/>
  <c r="M171190" i="2"/>
  <c r="M171191" i="2"/>
  <c r="M171192" i="2"/>
  <c r="M171193" i="2"/>
  <c r="M171194" i="2"/>
  <c r="M171195" i="2"/>
  <c r="M171196" i="2"/>
  <c r="M171197" i="2"/>
  <c r="M171198" i="2"/>
  <c r="M171199" i="2"/>
  <c r="M171200" i="2"/>
  <c r="M171201" i="2"/>
  <c r="M171202" i="2"/>
  <c r="M171203" i="2"/>
  <c r="M171204" i="2"/>
  <c r="M171205" i="2"/>
  <c r="M171206" i="2"/>
  <c r="M171207" i="2"/>
  <c r="M171208" i="2"/>
  <c r="M171209" i="2"/>
  <c r="M171210" i="2"/>
  <c r="M171211" i="2"/>
  <c r="M171212" i="2"/>
  <c r="M171213" i="2"/>
  <c r="M171214" i="2"/>
  <c r="M171215" i="2"/>
  <c r="M171216" i="2"/>
  <c r="M171217" i="2"/>
  <c r="M171218" i="2"/>
  <c r="M171219" i="2"/>
  <c r="M171220" i="2"/>
  <c r="M171221" i="2"/>
  <c r="M171222" i="2"/>
  <c r="M171223" i="2"/>
  <c r="M171224" i="2"/>
  <c r="M171225" i="2"/>
  <c r="M171226" i="2"/>
  <c r="M171227" i="2"/>
  <c r="M171228" i="2"/>
  <c r="M171229" i="2"/>
  <c r="M171230" i="2"/>
  <c r="M171231" i="2"/>
  <c r="M171232" i="2"/>
  <c r="M171233" i="2"/>
  <c r="M171234" i="2"/>
  <c r="M171235" i="2"/>
  <c r="M171236" i="2"/>
  <c r="M171237" i="2"/>
  <c r="M171238" i="2"/>
  <c r="M171239" i="2"/>
  <c r="M171240" i="2"/>
  <c r="M171241" i="2"/>
  <c r="M171242" i="2"/>
  <c r="M171243" i="2"/>
  <c r="M171244" i="2"/>
  <c r="M171245" i="2"/>
  <c r="M171246" i="2"/>
  <c r="M171247" i="2"/>
  <c r="M171248" i="2"/>
  <c r="M171249" i="2"/>
  <c r="M171250" i="2"/>
  <c r="M171251" i="2"/>
  <c r="M171252" i="2"/>
  <c r="M171253" i="2"/>
  <c r="M171254" i="2"/>
  <c r="M171255" i="2"/>
  <c r="M171256" i="2"/>
  <c r="M171257" i="2"/>
  <c r="M171258" i="2"/>
  <c r="M171259" i="2"/>
  <c r="M171260" i="2"/>
  <c r="M171261" i="2"/>
  <c r="M171262" i="2"/>
  <c r="M171263" i="2"/>
  <c r="M171264" i="2"/>
  <c r="M171265" i="2"/>
  <c r="M171266" i="2"/>
  <c r="M171267" i="2"/>
  <c r="M171268" i="2"/>
  <c r="M171269" i="2"/>
  <c r="M171270" i="2"/>
  <c r="M171271" i="2"/>
  <c r="M171272" i="2"/>
  <c r="M171273" i="2"/>
  <c r="M171274" i="2"/>
  <c r="M171275" i="2"/>
  <c r="M171276" i="2"/>
  <c r="M171277" i="2"/>
  <c r="M171278" i="2"/>
  <c r="M171279" i="2"/>
  <c r="M171280" i="2"/>
  <c r="M171281" i="2"/>
  <c r="M171282" i="2"/>
  <c r="M171283" i="2"/>
  <c r="M171284" i="2"/>
  <c r="M171285" i="2"/>
  <c r="M171286" i="2"/>
  <c r="M171287" i="2"/>
  <c r="M171288" i="2"/>
  <c r="M171289" i="2"/>
  <c r="M171290" i="2"/>
  <c r="M171291" i="2"/>
  <c r="M171292" i="2"/>
  <c r="M171293" i="2"/>
  <c r="M171294" i="2"/>
  <c r="M171295" i="2"/>
  <c r="M171296" i="2"/>
  <c r="M171297" i="2"/>
  <c r="M171298" i="2"/>
  <c r="M171299" i="2"/>
  <c r="M171300" i="2"/>
  <c r="M171301" i="2"/>
  <c r="M171302" i="2"/>
  <c r="M171303" i="2"/>
  <c r="M171304" i="2"/>
  <c r="M171305" i="2"/>
  <c r="M171306" i="2"/>
  <c r="M171307" i="2"/>
  <c r="M171308" i="2"/>
  <c r="M171309" i="2"/>
  <c r="M171310" i="2"/>
  <c r="M171311" i="2"/>
  <c r="M171312" i="2"/>
  <c r="M171313" i="2"/>
  <c r="M171314" i="2"/>
  <c r="M171315" i="2"/>
  <c r="M171316" i="2"/>
  <c r="M171317" i="2"/>
  <c r="M171318" i="2"/>
  <c r="M171319" i="2"/>
  <c r="M171320" i="2"/>
  <c r="M171321" i="2"/>
  <c r="M171322" i="2"/>
  <c r="M171323" i="2"/>
  <c r="M171324" i="2"/>
  <c r="M171325" i="2"/>
  <c r="M171326" i="2"/>
  <c r="M171327" i="2"/>
  <c r="M171328" i="2"/>
  <c r="M171329" i="2"/>
  <c r="M171330" i="2"/>
  <c r="M171331" i="2"/>
  <c r="M171332" i="2"/>
  <c r="M171333" i="2"/>
  <c r="M171334" i="2"/>
  <c r="M171335" i="2"/>
  <c r="M171336" i="2"/>
  <c r="M171337" i="2"/>
  <c r="M171338" i="2"/>
  <c r="M171339" i="2"/>
  <c r="M171340" i="2"/>
  <c r="M171341" i="2"/>
  <c r="M171342" i="2"/>
  <c r="M171343" i="2"/>
  <c r="M171344" i="2"/>
  <c r="M171345" i="2"/>
  <c r="M171346" i="2"/>
  <c r="M171347" i="2"/>
  <c r="M171348" i="2"/>
  <c r="M171349" i="2"/>
  <c r="M171350" i="2"/>
  <c r="M171351" i="2"/>
  <c r="M171352" i="2"/>
  <c r="M171353" i="2"/>
  <c r="M171354" i="2"/>
  <c r="M171355" i="2"/>
  <c r="M171356" i="2"/>
  <c r="M171357" i="2"/>
  <c r="M171358" i="2"/>
  <c r="M171359" i="2"/>
  <c r="M171360" i="2"/>
  <c r="M171361" i="2"/>
  <c r="M171362" i="2"/>
  <c r="M171363" i="2"/>
  <c r="M171364" i="2"/>
  <c r="M171365" i="2"/>
  <c r="M171366" i="2"/>
  <c r="M171367" i="2"/>
  <c r="M171368" i="2"/>
  <c r="M171369" i="2"/>
  <c r="M171370" i="2"/>
  <c r="M171371" i="2"/>
  <c r="M171372" i="2"/>
  <c r="M171373" i="2"/>
  <c r="M171374" i="2"/>
  <c r="M171375" i="2"/>
  <c r="M171376" i="2"/>
  <c r="M171377" i="2"/>
  <c r="M171378" i="2"/>
  <c r="M171379" i="2"/>
  <c r="M171380" i="2"/>
  <c r="M171381" i="2"/>
  <c r="M171382" i="2"/>
  <c r="M171383" i="2"/>
  <c r="M171384" i="2"/>
  <c r="M171385" i="2"/>
  <c r="M171386" i="2"/>
  <c r="M171387" i="2"/>
  <c r="M171388" i="2"/>
  <c r="M171389" i="2"/>
  <c r="M171390" i="2"/>
  <c r="M171391" i="2"/>
  <c r="M171392" i="2"/>
  <c r="M171393" i="2"/>
  <c r="M171394" i="2"/>
  <c r="M171395" i="2"/>
  <c r="M171396" i="2"/>
  <c r="M171397" i="2"/>
  <c r="M171398" i="2"/>
  <c r="M171399" i="2"/>
  <c r="M171400" i="2"/>
  <c r="M171401" i="2"/>
  <c r="M171402" i="2"/>
  <c r="M171403" i="2"/>
  <c r="M171404" i="2"/>
  <c r="M171405" i="2"/>
  <c r="M171406" i="2"/>
  <c r="M171407" i="2"/>
  <c r="M171408" i="2"/>
  <c r="M171409" i="2"/>
  <c r="M171410" i="2"/>
  <c r="M171411" i="2"/>
  <c r="M171412" i="2"/>
  <c r="M171413" i="2"/>
  <c r="M171414" i="2"/>
  <c r="M171415" i="2"/>
  <c r="M171416" i="2"/>
  <c r="M171417" i="2"/>
  <c r="M171418" i="2"/>
  <c r="M171419" i="2"/>
  <c r="M171420" i="2"/>
  <c r="M171421" i="2"/>
  <c r="M171422" i="2"/>
  <c r="M171423" i="2"/>
  <c r="M171424" i="2"/>
  <c r="M171425" i="2"/>
  <c r="M171426" i="2"/>
  <c r="M171427" i="2"/>
  <c r="M171428" i="2"/>
  <c r="M171429" i="2"/>
  <c r="M171430" i="2"/>
  <c r="M171431" i="2"/>
  <c r="M171432" i="2"/>
  <c r="M171433" i="2"/>
  <c r="M171434" i="2"/>
  <c r="M171435" i="2"/>
  <c r="M171436" i="2"/>
  <c r="M171437" i="2"/>
  <c r="M171438" i="2"/>
  <c r="M171439" i="2"/>
  <c r="M171440" i="2"/>
  <c r="M171441" i="2"/>
  <c r="M171442" i="2"/>
  <c r="M171443" i="2"/>
  <c r="M171444" i="2"/>
  <c r="M171445" i="2"/>
  <c r="M171446" i="2"/>
  <c r="M171447" i="2"/>
  <c r="M171448" i="2"/>
  <c r="M171449" i="2"/>
  <c r="M171450" i="2"/>
  <c r="M171451" i="2"/>
  <c r="M171452" i="2"/>
  <c r="M171453" i="2"/>
  <c r="M171454" i="2"/>
  <c r="M171455" i="2"/>
  <c r="M171456" i="2"/>
  <c r="M171457" i="2"/>
  <c r="M171458" i="2"/>
  <c r="M171459" i="2"/>
  <c r="M171460" i="2"/>
  <c r="M171461" i="2"/>
  <c r="M171462" i="2"/>
  <c r="M171463" i="2"/>
  <c r="M171464" i="2"/>
  <c r="M171465" i="2"/>
  <c r="M171466" i="2"/>
  <c r="M171467" i="2"/>
  <c r="M171468" i="2"/>
  <c r="M171469" i="2"/>
  <c r="M171470" i="2"/>
  <c r="M171471" i="2"/>
  <c r="M171472" i="2"/>
  <c r="M171473" i="2"/>
  <c r="M171474" i="2"/>
  <c r="M171475" i="2"/>
  <c r="M171476" i="2"/>
  <c r="M171477" i="2"/>
  <c r="M171478" i="2"/>
  <c r="M171479" i="2"/>
  <c r="M171480" i="2"/>
  <c r="M171481" i="2"/>
  <c r="M171482" i="2"/>
  <c r="M171483" i="2"/>
  <c r="M171484" i="2"/>
  <c r="M171485" i="2"/>
  <c r="M171486" i="2"/>
  <c r="M171487" i="2"/>
  <c r="M171488" i="2"/>
  <c r="M171489" i="2"/>
  <c r="M171490" i="2"/>
  <c r="M171491" i="2"/>
  <c r="M171492" i="2"/>
  <c r="M171493" i="2"/>
  <c r="M171494" i="2"/>
  <c r="M171495" i="2"/>
  <c r="M171496" i="2"/>
  <c r="M171497" i="2"/>
  <c r="M171498" i="2"/>
  <c r="M171499" i="2"/>
  <c r="M171500" i="2"/>
  <c r="M171501" i="2"/>
  <c r="M171502" i="2"/>
  <c r="M171503" i="2"/>
  <c r="M171504" i="2"/>
  <c r="M171505" i="2"/>
  <c r="M171506" i="2"/>
  <c r="M171507" i="2"/>
  <c r="M171508" i="2"/>
  <c r="M171509" i="2"/>
  <c r="M171510" i="2"/>
  <c r="M171511" i="2"/>
  <c r="M171512" i="2"/>
  <c r="M171513" i="2"/>
  <c r="M171514" i="2"/>
  <c r="M171515" i="2"/>
  <c r="M171516" i="2"/>
  <c r="M171517" i="2"/>
  <c r="M171518" i="2"/>
  <c r="M171519" i="2"/>
  <c r="M171520" i="2"/>
  <c r="M171521" i="2"/>
  <c r="M171522" i="2"/>
  <c r="M171523" i="2"/>
  <c r="M171524" i="2"/>
  <c r="M171525" i="2"/>
  <c r="M171526" i="2"/>
  <c r="M171527" i="2"/>
  <c r="M171528" i="2"/>
  <c r="M171529" i="2"/>
  <c r="M171530" i="2"/>
  <c r="M171531" i="2"/>
  <c r="M171532" i="2"/>
  <c r="M171533" i="2"/>
  <c r="M171534" i="2"/>
  <c r="M171535" i="2"/>
  <c r="M171536" i="2"/>
  <c r="M171537" i="2"/>
  <c r="M171538" i="2"/>
  <c r="M171539" i="2"/>
  <c r="M171540" i="2"/>
  <c r="M171541" i="2"/>
  <c r="M171542" i="2"/>
  <c r="M171543" i="2"/>
  <c r="M171544" i="2"/>
  <c r="M171545" i="2"/>
  <c r="M171546" i="2"/>
  <c r="M171547" i="2"/>
  <c r="M171548" i="2"/>
  <c r="M171549" i="2"/>
  <c r="M171550" i="2"/>
  <c r="M171551" i="2"/>
  <c r="M171552" i="2"/>
  <c r="M171553" i="2"/>
  <c r="M171554" i="2"/>
  <c r="M171555" i="2"/>
  <c r="M171556" i="2"/>
  <c r="M171557" i="2"/>
  <c r="M171558" i="2"/>
  <c r="M171559" i="2"/>
  <c r="M171560" i="2"/>
  <c r="M171561" i="2"/>
  <c r="M171562" i="2"/>
  <c r="M171563" i="2"/>
  <c r="M171564" i="2"/>
  <c r="M171565" i="2"/>
  <c r="M171566" i="2"/>
  <c r="M171567" i="2"/>
  <c r="M171568" i="2"/>
  <c r="M171569" i="2"/>
  <c r="M171570" i="2"/>
  <c r="M171571" i="2"/>
  <c r="M171572" i="2"/>
  <c r="M171573" i="2"/>
  <c r="M171574" i="2"/>
  <c r="M171575" i="2"/>
  <c r="M171576" i="2"/>
  <c r="M171577" i="2"/>
  <c r="M171578" i="2"/>
  <c r="M171579" i="2"/>
  <c r="M171580" i="2"/>
  <c r="M171581" i="2"/>
  <c r="M171582" i="2"/>
  <c r="M171583" i="2"/>
  <c r="M171584" i="2"/>
  <c r="M171585" i="2"/>
  <c r="M171586" i="2"/>
  <c r="M171587" i="2"/>
  <c r="M171588" i="2"/>
  <c r="M171589" i="2"/>
  <c r="M171590" i="2"/>
  <c r="M171591" i="2"/>
  <c r="M171592" i="2"/>
  <c r="M171593" i="2"/>
  <c r="M171594" i="2"/>
  <c r="M171595" i="2"/>
  <c r="M171596" i="2"/>
  <c r="M171597" i="2"/>
  <c r="M171598" i="2"/>
  <c r="M171599" i="2"/>
  <c r="M171600" i="2"/>
  <c r="M171601" i="2"/>
  <c r="M171602" i="2"/>
  <c r="M171603" i="2"/>
  <c r="M171604" i="2"/>
  <c r="M171605" i="2"/>
  <c r="M171606" i="2"/>
  <c r="M171607" i="2"/>
  <c r="M171608" i="2"/>
  <c r="M171609" i="2"/>
  <c r="M171610" i="2"/>
  <c r="M171611" i="2"/>
  <c r="M171612" i="2"/>
  <c r="M171613" i="2"/>
  <c r="M171614" i="2"/>
  <c r="M171615" i="2"/>
  <c r="M171616" i="2"/>
  <c r="M171617" i="2"/>
  <c r="M171618" i="2"/>
  <c r="M171619" i="2"/>
  <c r="M171620" i="2"/>
  <c r="M171621" i="2"/>
  <c r="M171622" i="2"/>
  <c r="M171623" i="2"/>
  <c r="M171624" i="2"/>
  <c r="M171625" i="2"/>
  <c r="M171626" i="2"/>
  <c r="M171627" i="2"/>
  <c r="M171628" i="2"/>
  <c r="M171629" i="2"/>
  <c r="M171630" i="2"/>
  <c r="M171631" i="2"/>
  <c r="M171632" i="2"/>
  <c r="M171633" i="2"/>
  <c r="M171634" i="2"/>
  <c r="M171635" i="2"/>
  <c r="M171636" i="2"/>
  <c r="M171637" i="2"/>
  <c r="M171638" i="2"/>
  <c r="M171639" i="2"/>
  <c r="M171640" i="2"/>
  <c r="M171641" i="2"/>
  <c r="M171642" i="2"/>
  <c r="M171643" i="2"/>
  <c r="M171644" i="2"/>
  <c r="M171645" i="2"/>
  <c r="M171646" i="2"/>
  <c r="M171647" i="2"/>
  <c r="M171648" i="2"/>
  <c r="M171649" i="2"/>
  <c r="M171650" i="2"/>
  <c r="M171651" i="2"/>
  <c r="M171652" i="2"/>
  <c r="M171653" i="2"/>
  <c r="M171654" i="2"/>
  <c r="M171655" i="2"/>
  <c r="M171656" i="2"/>
  <c r="M171657" i="2"/>
  <c r="M171658" i="2"/>
  <c r="M171659" i="2"/>
  <c r="M171660" i="2"/>
  <c r="M171661" i="2"/>
  <c r="M171662" i="2"/>
  <c r="M171663" i="2"/>
  <c r="M171664" i="2"/>
  <c r="M171665" i="2"/>
  <c r="M171666" i="2"/>
  <c r="M171667" i="2"/>
  <c r="M171668" i="2"/>
  <c r="M171669" i="2"/>
  <c r="M171670" i="2"/>
  <c r="M171671" i="2"/>
  <c r="M171672" i="2"/>
  <c r="M171673" i="2"/>
  <c r="M171674" i="2"/>
  <c r="M171675" i="2"/>
  <c r="M171676" i="2"/>
  <c r="M171677" i="2"/>
  <c r="M171678" i="2"/>
  <c r="M171679" i="2"/>
  <c r="M171680" i="2"/>
  <c r="M171681" i="2"/>
  <c r="M171682" i="2"/>
  <c r="M171683" i="2"/>
  <c r="M171684" i="2"/>
  <c r="M171685" i="2"/>
  <c r="M171686" i="2"/>
  <c r="M171687" i="2"/>
  <c r="M171688" i="2"/>
  <c r="M171689" i="2"/>
  <c r="M171690" i="2"/>
  <c r="M171691" i="2"/>
  <c r="M171692" i="2"/>
  <c r="M171693" i="2"/>
  <c r="M171694" i="2"/>
  <c r="M171695" i="2"/>
  <c r="M171696" i="2"/>
  <c r="M171697" i="2"/>
  <c r="M171698" i="2"/>
  <c r="M171699" i="2"/>
  <c r="M171700" i="2"/>
  <c r="M171701" i="2"/>
  <c r="M171702" i="2"/>
  <c r="M171703" i="2"/>
  <c r="M171704" i="2"/>
  <c r="M171705" i="2"/>
  <c r="M171706" i="2"/>
  <c r="M171707" i="2"/>
  <c r="M171708" i="2"/>
  <c r="M171709" i="2"/>
  <c r="M171710" i="2"/>
  <c r="M171711" i="2"/>
  <c r="M171712" i="2"/>
  <c r="M171713" i="2"/>
  <c r="M171714" i="2"/>
  <c r="M171715" i="2"/>
  <c r="M171716" i="2"/>
  <c r="M171717" i="2"/>
  <c r="M171718" i="2"/>
  <c r="M171719" i="2"/>
  <c r="M171720" i="2"/>
  <c r="M171721" i="2"/>
  <c r="M171722" i="2"/>
  <c r="M171723" i="2"/>
  <c r="M171724" i="2"/>
  <c r="M171725" i="2"/>
  <c r="M171726" i="2"/>
  <c r="M171727" i="2"/>
  <c r="M171728" i="2"/>
  <c r="M171729" i="2"/>
  <c r="M171730" i="2"/>
  <c r="M171731" i="2"/>
  <c r="M171732" i="2"/>
  <c r="M171733" i="2"/>
  <c r="M171734" i="2"/>
  <c r="M171735" i="2"/>
  <c r="M171736" i="2"/>
  <c r="M171737" i="2"/>
  <c r="M171738" i="2"/>
  <c r="M171739" i="2"/>
  <c r="M171740" i="2"/>
  <c r="M171741" i="2"/>
  <c r="M171742" i="2"/>
  <c r="M171743" i="2"/>
  <c r="M171744" i="2"/>
  <c r="M171745" i="2"/>
  <c r="M171746" i="2"/>
  <c r="M171747" i="2"/>
  <c r="M171748" i="2"/>
  <c r="M171749" i="2"/>
  <c r="M171750" i="2"/>
  <c r="M171751" i="2"/>
  <c r="M171752" i="2"/>
  <c r="M171753" i="2"/>
  <c r="M171754" i="2"/>
  <c r="M171755" i="2"/>
  <c r="M171756" i="2"/>
  <c r="M171757" i="2"/>
  <c r="M171758" i="2"/>
  <c r="M171759" i="2"/>
  <c r="M171760" i="2"/>
  <c r="M171761" i="2"/>
  <c r="M171762" i="2"/>
  <c r="M171763" i="2"/>
  <c r="M171764" i="2"/>
  <c r="M171765" i="2"/>
  <c r="M171766" i="2"/>
  <c r="M171767" i="2"/>
  <c r="M171768" i="2"/>
  <c r="M171769" i="2"/>
  <c r="M171770" i="2"/>
  <c r="M171771" i="2"/>
  <c r="M171772" i="2"/>
  <c r="M171773" i="2"/>
  <c r="M171774" i="2"/>
  <c r="M171775" i="2"/>
  <c r="M171776" i="2"/>
  <c r="M171777" i="2"/>
  <c r="M171778" i="2"/>
  <c r="M171779" i="2"/>
  <c r="M171780" i="2"/>
  <c r="M171781" i="2"/>
  <c r="M171782" i="2"/>
  <c r="M171783" i="2"/>
  <c r="M171784" i="2"/>
  <c r="M171785" i="2"/>
  <c r="M171786" i="2"/>
  <c r="M171787" i="2"/>
  <c r="M171788" i="2"/>
  <c r="M171789" i="2"/>
  <c r="M171790" i="2"/>
  <c r="M171791" i="2"/>
  <c r="M171792" i="2"/>
  <c r="M171793" i="2"/>
  <c r="M171794" i="2"/>
  <c r="M171795" i="2"/>
  <c r="M171796" i="2"/>
  <c r="M171797" i="2"/>
  <c r="M171798" i="2"/>
  <c r="M171799" i="2"/>
  <c r="M171800" i="2"/>
  <c r="M171801" i="2"/>
  <c r="M171802" i="2"/>
  <c r="M171803" i="2"/>
  <c r="M171804" i="2"/>
  <c r="M171805" i="2"/>
  <c r="M171806" i="2"/>
  <c r="M171807" i="2"/>
  <c r="M171808" i="2"/>
  <c r="M171809" i="2"/>
  <c r="M171810" i="2"/>
  <c r="M171811" i="2"/>
  <c r="M171812" i="2"/>
  <c r="M171813" i="2"/>
  <c r="M171814" i="2"/>
  <c r="M171815" i="2"/>
  <c r="M171816" i="2"/>
  <c r="M171817" i="2"/>
  <c r="M171818" i="2"/>
  <c r="M171819" i="2"/>
  <c r="M171820" i="2"/>
  <c r="M171821" i="2"/>
  <c r="M171822" i="2"/>
  <c r="M171823" i="2"/>
  <c r="M171824" i="2"/>
  <c r="M171825" i="2"/>
  <c r="M171826" i="2"/>
  <c r="M171827" i="2"/>
  <c r="M171828" i="2"/>
  <c r="M171829" i="2"/>
  <c r="M171830" i="2"/>
  <c r="M171831" i="2"/>
  <c r="M171832" i="2"/>
  <c r="M171833" i="2"/>
  <c r="M171834" i="2"/>
  <c r="M171835" i="2"/>
  <c r="M171836" i="2"/>
  <c r="M171837" i="2"/>
  <c r="M171838" i="2"/>
  <c r="M171839" i="2"/>
  <c r="M171840" i="2"/>
  <c r="M171841" i="2"/>
  <c r="M171842" i="2"/>
  <c r="M171843" i="2"/>
  <c r="M171844" i="2"/>
  <c r="M171845" i="2"/>
  <c r="M171846" i="2"/>
  <c r="M171847" i="2"/>
  <c r="M171848" i="2"/>
  <c r="M171849" i="2"/>
  <c r="M171850" i="2"/>
  <c r="M171851" i="2"/>
  <c r="M171852" i="2"/>
  <c r="M171853" i="2"/>
  <c r="M171854" i="2"/>
  <c r="M171855" i="2"/>
  <c r="M171856" i="2"/>
  <c r="M171857" i="2"/>
  <c r="M171858" i="2"/>
  <c r="M171859" i="2"/>
  <c r="M171860" i="2"/>
  <c r="M171861" i="2"/>
  <c r="M171862" i="2"/>
  <c r="M171863" i="2"/>
  <c r="M171864" i="2"/>
  <c r="M171865" i="2"/>
  <c r="M171866" i="2"/>
  <c r="M171867" i="2"/>
  <c r="M171868" i="2"/>
  <c r="M171869" i="2"/>
  <c r="M171870" i="2"/>
  <c r="M171871" i="2"/>
  <c r="M171872" i="2"/>
  <c r="M171873" i="2"/>
  <c r="M171874" i="2"/>
  <c r="M171875" i="2"/>
  <c r="M171876" i="2"/>
  <c r="M171877" i="2"/>
  <c r="M171878" i="2"/>
  <c r="M171879" i="2"/>
  <c r="M171880" i="2"/>
  <c r="M171881" i="2"/>
  <c r="M171882" i="2"/>
  <c r="M171883" i="2"/>
  <c r="M171884" i="2"/>
  <c r="M171885" i="2"/>
  <c r="M171886" i="2"/>
  <c r="M171887" i="2"/>
  <c r="M171888" i="2"/>
  <c r="M171889" i="2"/>
  <c r="M171890" i="2"/>
  <c r="M171891" i="2"/>
  <c r="M171892" i="2"/>
  <c r="M171893" i="2"/>
  <c r="M171894" i="2"/>
  <c r="M171895" i="2"/>
  <c r="M171896" i="2"/>
  <c r="M171897" i="2"/>
  <c r="M171898" i="2"/>
  <c r="M171899" i="2"/>
  <c r="M171900" i="2"/>
  <c r="M171901" i="2"/>
  <c r="M171902" i="2"/>
  <c r="M171903" i="2"/>
  <c r="M171904" i="2"/>
  <c r="M171905" i="2"/>
  <c r="M171906" i="2"/>
  <c r="M171907" i="2"/>
  <c r="M171908" i="2"/>
  <c r="M171909" i="2"/>
  <c r="M171910" i="2"/>
  <c r="M171911" i="2"/>
  <c r="M171912" i="2"/>
  <c r="M171913" i="2"/>
  <c r="M171914" i="2"/>
  <c r="M171915" i="2"/>
  <c r="M171916" i="2"/>
  <c r="M171917" i="2"/>
  <c r="M171918" i="2"/>
  <c r="M171919" i="2"/>
  <c r="M171920" i="2"/>
  <c r="M171921" i="2"/>
  <c r="M171922" i="2"/>
  <c r="M171923" i="2"/>
  <c r="M171924" i="2"/>
  <c r="M171925" i="2"/>
  <c r="M171926" i="2"/>
  <c r="M171927" i="2"/>
  <c r="M171928" i="2"/>
  <c r="M171929" i="2"/>
  <c r="M171930" i="2"/>
  <c r="M171931" i="2"/>
  <c r="M171932" i="2"/>
  <c r="M171933" i="2"/>
  <c r="M171934" i="2"/>
  <c r="M171935" i="2"/>
  <c r="M171936" i="2"/>
  <c r="M171937" i="2"/>
  <c r="M171938" i="2"/>
  <c r="M171939" i="2"/>
  <c r="M171940" i="2"/>
  <c r="M171941" i="2"/>
  <c r="M171942" i="2"/>
  <c r="M171943" i="2"/>
  <c r="M171944" i="2"/>
  <c r="M171945" i="2"/>
  <c r="M171946" i="2"/>
  <c r="M171947" i="2"/>
  <c r="M171948" i="2"/>
  <c r="M171949" i="2"/>
  <c r="M171950" i="2"/>
  <c r="M171951" i="2"/>
  <c r="M171952" i="2"/>
  <c r="M171953" i="2"/>
  <c r="M171954" i="2"/>
  <c r="M171955" i="2"/>
  <c r="M171956" i="2"/>
  <c r="M171957" i="2"/>
  <c r="M171958" i="2"/>
  <c r="M171959" i="2"/>
  <c r="M171960" i="2"/>
  <c r="M171961" i="2"/>
  <c r="M171962" i="2"/>
  <c r="M171963" i="2"/>
  <c r="M171964" i="2"/>
  <c r="M171965" i="2"/>
  <c r="M171966" i="2"/>
  <c r="M171967" i="2"/>
  <c r="M171968" i="2"/>
  <c r="M171969" i="2"/>
  <c r="M171970" i="2"/>
  <c r="M171971" i="2"/>
  <c r="M171972" i="2"/>
  <c r="M171973" i="2"/>
  <c r="M171974" i="2"/>
  <c r="M171975" i="2"/>
  <c r="M171976" i="2"/>
  <c r="M171977" i="2"/>
  <c r="M171978" i="2"/>
  <c r="M171979" i="2"/>
  <c r="M171980" i="2"/>
  <c r="M171981" i="2"/>
  <c r="M171982" i="2"/>
  <c r="M171983" i="2"/>
  <c r="M171984" i="2"/>
  <c r="M171985" i="2"/>
  <c r="M171986" i="2"/>
  <c r="M171987" i="2"/>
  <c r="M171988" i="2"/>
  <c r="M171989" i="2"/>
  <c r="M171990" i="2"/>
  <c r="M171991" i="2"/>
  <c r="M171992" i="2"/>
  <c r="M171993" i="2"/>
  <c r="M171994" i="2"/>
  <c r="M171995" i="2"/>
  <c r="M171996" i="2"/>
  <c r="M171997" i="2"/>
  <c r="M171998" i="2"/>
  <c r="M171999" i="2"/>
  <c r="M172000" i="2"/>
  <c r="M172001" i="2"/>
  <c r="M172002" i="2"/>
  <c r="M172003" i="2"/>
  <c r="M172004" i="2"/>
  <c r="M172005" i="2"/>
  <c r="M172006" i="2"/>
  <c r="M172007" i="2"/>
  <c r="M172008" i="2"/>
  <c r="M172009" i="2"/>
  <c r="M172010" i="2"/>
  <c r="M172011" i="2"/>
  <c r="M172012" i="2"/>
  <c r="M172013" i="2"/>
  <c r="M172014" i="2"/>
  <c r="M172015" i="2"/>
  <c r="M172016" i="2"/>
  <c r="M172017" i="2"/>
  <c r="M172018" i="2"/>
  <c r="M172019" i="2"/>
  <c r="M172020" i="2"/>
  <c r="M172021" i="2"/>
  <c r="M172022" i="2"/>
  <c r="M172023" i="2"/>
  <c r="M172024" i="2"/>
  <c r="M172025" i="2"/>
  <c r="M172026" i="2"/>
  <c r="M172027" i="2"/>
  <c r="M172028" i="2"/>
  <c r="M172029" i="2"/>
  <c r="M172030" i="2"/>
  <c r="M172031" i="2"/>
  <c r="M172032" i="2"/>
  <c r="M172033" i="2"/>
  <c r="M172034" i="2"/>
  <c r="M172035" i="2"/>
  <c r="M172036" i="2"/>
  <c r="M172037" i="2"/>
  <c r="M172038" i="2"/>
  <c r="M172039" i="2"/>
  <c r="M172040" i="2"/>
  <c r="M172041" i="2"/>
  <c r="M172042" i="2"/>
  <c r="M172043" i="2"/>
  <c r="M172044" i="2"/>
  <c r="M172045" i="2"/>
  <c r="M172046" i="2"/>
  <c r="M172047" i="2"/>
  <c r="M172048" i="2"/>
  <c r="M172049" i="2"/>
  <c r="M172050" i="2"/>
  <c r="M172051" i="2"/>
  <c r="M172052" i="2"/>
  <c r="M172053" i="2"/>
  <c r="M172054" i="2"/>
  <c r="M172055" i="2"/>
  <c r="M172056" i="2"/>
  <c r="M172057" i="2"/>
  <c r="M172058" i="2"/>
  <c r="M172059" i="2"/>
  <c r="M172060" i="2"/>
  <c r="M172061" i="2"/>
  <c r="M172062" i="2"/>
  <c r="M172063" i="2"/>
  <c r="M172064" i="2"/>
  <c r="M172065" i="2"/>
  <c r="M172066" i="2"/>
  <c r="M172067" i="2"/>
  <c r="M172068" i="2"/>
  <c r="M172069" i="2"/>
  <c r="M172070" i="2"/>
  <c r="M172071" i="2"/>
  <c r="M172072" i="2"/>
  <c r="M172073" i="2"/>
  <c r="M172074" i="2"/>
  <c r="M172075" i="2"/>
  <c r="M172076" i="2"/>
  <c r="M172077" i="2"/>
  <c r="M172078" i="2"/>
  <c r="M172079" i="2"/>
  <c r="M172080" i="2"/>
  <c r="M172081" i="2"/>
  <c r="M172082" i="2"/>
  <c r="M172083" i="2"/>
  <c r="M172084" i="2"/>
  <c r="M172085" i="2"/>
  <c r="M172086" i="2"/>
  <c r="M172087" i="2"/>
  <c r="M172088" i="2"/>
  <c r="M172089" i="2"/>
  <c r="M172090" i="2"/>
  <c r="M172091" i="2"/>
  <c r="M172092" i="2"/>
  <c r="M172093" i="2"/>
  <c r="M172094" i="2"/>
  <c r="M172095" i="2"/>
  <c r="M172096" i="2"/>
  <c r="M172097" i="2"/>
  <c r="M172098" i="2"/>
  <c r="M172099" i="2"/>
  <c r="M172100" i="2"/>
  <c r="M172101" i="2"/>
  <c r="M172102" i="2"/>
  <c r="M172103" i="2"/>
  <c r="M172104" i="2"/>
  <c r="M172105" i="2"/>
  <c r="M172106" i="2"/>
  <c r="M172107" i="2"/>
  <c r="M172108" i="2"/>
  <c r="M172109" i="2"/>
  <c r="M172110" i="2"/>
  <c r="M172111" i="2"/>
  <c r="M172112" i="2"/>
  <c r="M172113" i="2"/>
  <c r="M172114" i="2"/>
  <c r="M172115" i="2"/>
  <c r="M172116" i="2"/>
  <c r="M172117" i="2"/>
  <c r="M172118" i="2"/>
  <c r="M172119" i="2"/>
  <c r="M172120" i="2"/>
  <c r="M172121" i="2"/>
  <c r="M172122" i="2"/>
  <c r="M172123" i="2"/>
  <c r="M172124" i="2"/>
  <c r="M172125" i="2"/>
  <c r="M172126" i="2"/>
  <c r="M172127" i="2"/>
  <c r="M172128" i="2"/>
  <c r="M172129" i="2"/>
  <c r="M172130" i="2"/>
  <c r="M172131" i="2"/>
  <c r="M172132" i="2"/>
  <c r="M172133" i="2"/>
  <c r="M172134" i="2"/>
  <c r="M172135" i="2"/>
  <c r="M172136" i="2"/>
  <c r="M172137" i="2"/>
  <c r="M172138" i="2"/>
  <c r="M172139" i="2"/>
  <c r="M172140" i="2"/>
  <c r="M172141" i="2"/>
  <c r="M172142" i="2"/>
  <c r="M172143" i="2"/>
  <c r="M172144" i="2"/>
  <c r="M172145" i="2"/>
  <c r="M172146" i="2"/>
  <c r="M172147" i="2"/>
  <c r="M172148" i="2"/>
  <c r="M172149" i="2"/>
  <c r="M172150" i="2"/>
  <c r="M172151" i="2"/>
  <c r="M172152" i="2"/>
  <c r="M172153" i="2"/>
  <c r="M172154" i="2"/>
  <c r="M172155" i="2"/>
  <c r="M172156" i="2"/>
  <c r="M172157" i="2"/>
  <c r="M172158" i="2"/>
  <c r="M172159" i="2"/>
  <c r="M172160" i="2"/>
  <c r="M172161" i="2"/>
  <c r="M172162" i="2"/>
  <c r="M172163" i="2"/>
  <c r="M172164" i="2"/>
  <c r="M172165" i="2"/>
  <c r="M172166" i="2"/>
  <c r="M172167" i="2"/>
  <c r="M172168" i="2"/>
  <c r="M172169" i="2"/>
  <c r="M172170" i="2"/>
  <c r="M172171" i="2"/>
  <c r="M172172" i="2"/>
  <c r="M172173" i="2"/>
  <c r="M172174" i="2"/>
  <c r="M172175" i="2"/>
  <c r="M172176" i="2"/>
  <c r="M172177" i="2"/>
  <c r="M172178" i="2"/>
  <c r="M172179" i="2"/>
  <c r="M172180" i="2"/>
  <c r="M172181" i="2"/>
  <c r="M172182" i="2"/>
  <c r="M172183" i="2"/>
  <c r="M172184" i="2"/>
  <c r="M172185" i="2"/>
  <c r="M172186" i="2"/>
  <c r="M172187" i="2"/>
  <c r="M172188" i="2"/>
  <c r="M172189" i="2"/>
  <c r="M172190" i="2"/>
  <c r="M172191" i="2"/>
  <c r="M172192" i="2"/>
  <c r="M172193" i="2"/>
  <c r="M172194" i="2"/>
  <c r="M172195" i="2"/>
  <c r="M172196" i="2"/>
  <c r="M172197" i="2"/>
  <c r="M172198" i="2"/>
  <c r="M172199" i="2"/>
  <c r="M172200" i="2"/>
  <c r="M172201" i="2"/>
  <c r="M172202" i="2"/>
  <c r="M172203" i="2"/>
  <c r="M172204" i="2"/>
  <c r="M172205" i="2"/>
  <c r="M172206" i="2"/>
  <c r="M172207" i="2"/>
  <c r="M172208" i="2"/>
  <c r="M172209" i="2"/>
  <c r="M172210" i="2"/>
  <c r="M172211" i="2"/>
  <c r="M172212" i="2"/>
  <c r="M172213" i="2"/>
  <c r="M172214" i="2"/>
  <c r="M172215" i="2"/>
  <c r="M172216" i="2"/>
  <c r="M172217" i="2"/>
  <c r="M172218" i="2"/>
  <c r="M172219" i="2"/>
  <c r="M172220" i="2"/>
  <c r="M172221" i="2"/>
  <c r="M172222" i="2"/>
  <c r="M172223" i="2"/>
  <c r="M172224" i="2"/>
  <c r="M172225" i="2"/>
  <c r="M172226" i="2"/>
  <c r="M172227" i="2"/>
  <c r="M172228" i="2"/>
  <c r="M172229" i="2"/>
  <c r="M172230" i="2"/>
  <c r="M172231" i="2"/>
  <c r="M172232" i="2"/>
  <c r="M172233" i="2"/>
  <c r="M172234" i="2"/>
  <c r="M172235" i="2"/>
  <c r="M172236" i="2"/>
  <c r="M172237" i="2"/>
  <c r="M172238" i="2"/>
  <c r="M172239" i="2"/>
  <c r="M172240" i="2"/>
  <c r="M172241" i="2"/>
  <c r="M172242" i="2"/>
  <c r="M172243" i="2"/>
  <c r="M172244" i="2"/>
  <c r="M172245" i="2"/>
  <c r="M172246" i="2"/>
  <c r="M172247" i="2"/>
  <c r="M172248" i="2"/>
  <c r="M172249" i="2"/>
  <c r="M172250" i="2"/>
  <c r="M172251" i="2"/>
  <c r="M172252" i="2"/>
  <c r="M172253" i="2"/>
  <c r="M172254" i="2"/>
  <c r="M172255" i="2"/>
  <c r="M172256" i="2"/>
  <c r="M172257" i="2"/>
  <c r="M172258" i="2"/>
  <c r="M172259" i="2"/>
  <c r="M172260" i="2"/>
  <c r="M172261" i="2"/>
  <c r="M172262" i="2"/>
  <c r="M172263" i="2"/>
  <c r="M172264" i="2"/>
  <c r="M172265" i="2"/>
  <c r="M172266" i="2"/>
  <c r="M172267" i="2"/>
  <c r="M172268" i="2"/>
  <c r="M172269" i="2"/>
  <c r="M172270" i="2"/>
  <c r="M172271" i="2"/>
  <c r="M172272" i="2"/>
  <c r="M172273" i="2"/>
  <c r="M172274" i="2"/>
  <c r="M172275" i="2"/>
  <c r="M172276" i="2"/>
  <c r="M172277" i="2"/>
  <c r="M172278" i="2"/>
  <c r="M172279" i="2"/>
  <c r="M172280" i="2"/>
  <c r="M172281" i="2"/>
  <c r="M172282" i="2"/>
  <c r="M172283" i="2"/>
  <c r="M172284" i="2"/>
  <c r="M172285" i="2"/>
  <c r="M172286" i="2"/>
  <c r="M172287" i="2"/>
  <c r="M172288" i="2"/>
  <c r="M172289" i="2"/>
  <c r="M172290" i="2"/>
  <c r="M172291" i="2"/>
  <c r="M172292" i="2"/>
  <c r="M172293" i="2"/>
  <c r="M172294" i="2"/>
  <c r="M172295" i="2"/>
  <c r="M172296" i="2"/>
  <c r="M172297" i="2"/>
  <c r="M172298" i="2"/>
  <c r="M172299" i="2"/>
  <c r="M172300" i="2"/>
  <c r="M172301" i="2"/>
  <c r="M172302" i="2"/>
  <c r="M172303" i="2"/>
  <c r="M172304" i="2"/>
  <c r="M172305" i="2"/>
  <c r="M172306" i="2"/>
  <c r="M172307" i="2"/>
  <c r="M172308" i="2"/>
  <c r="M172309" i="2"/>
  <c r="M172310" i="2"/>
  <c r="M172311" i="2"/>
  <c r="M172312" i="2"/>
  <c r="M172313" i="2"/>
  <c r="M172314" i="2"/>
  <c r="M172315" i="2"/>
  <c r="M172316" i="2"/>
  <c r="M172317" i="2"/>
  <c r="M172318" i="2"/>
  <c r="M172319" i="2"/>
  <c r="M172320" i="2"/>
  <c r="M172321" i="2"/>
  <c r="M172322" i="2"/>
  <c r="M172323" i="2"/>
  <c r="M172324" i="2"/>
  <c r="M172325" i="2"/>
  <c r="M172326" i="2"/>
  <c r="M172327" i="2"/>
  <c r="M172328" i="2"/>
  <c r="M172329" i="2"/>
  <c r="M172330" i="2"/>
  <c r="M172331" i="2"/>
  <c r="M172332" i="2"/>
  <c r="M172333" i="2"/>
  <c r="M172334" i="2"/>
  <c r="M172335" i="2"/>
  <c r="M172336" i="2"/>
  <c r="M172337" i="2"/>
  <c r="M172338" i="2"/>
  <c r="M172339" i="2"/>
  <c r="M172340" i="2"/>
  <c r="M172341" i="2"/>
  <c r="M172342" i="2"/>
  <c r="M172343" i="2"/>
  <c r="M172344" i="2"/>
  <c r="M172345" i="2"/>
  <c r="M172346" i="2"/>
  <c r="M172347" i="2"/>
  <c r="M172348" i="2"/>
  <c r="M172349" i="2"/>
  <c r="M172350" i="2"/>
  <c r="M172351" i="2"/>
  <c r="M172352" i="2"/>
  <c r="M172353" i="2"/>
  <c r="M172354" i="2"/>
  <c r="M172355" i="2"/>
  <c r="M172356" i="2"/>
  <c r="M172357" i="2"/>
  <c r="M172358" i="2"/>
  <c r="M172359" i="2"/>
  <c r="M172360" i="2"/>
  <c r="M172361" i="2"/>
  <c r="M172362" i="2"/>
  <c r="M172363" i="2"/>
  <c r="M172364" i="2"/>
  <c r="M172365" i="2"/>
  <c r="M172366" i="2"/>
  <c r="M172367" i="2"/>
  <c r="M172368" i="2"/>
  <c r="M172369" i="2"/>
  <c r="M172370" i="2"/>
  <c r="M172371" i="2"/>
  <c r="M172372" i="2"/>
  <c r="M172373" i="2"/>
  <c r="M172374" i="2"/>
  <c r="M172375" i="2"/>
  <c r="M172376" i="2"/>
  <c r="M172377" i="2"/>
  <c r="M172378" i="2"/>
  <c r="M172379" i="2"/>
  <c r="M172380" i="2"/>
  <c r="M172381" i="2"/>
  <c r="M172382" i="2"/>
  <c r="M172383" i="2"/>
  <c r="M172384" i="2"/>
  <c r="M172385" i="2"/>
  <c r="M172386" i="2"/>
  <c r="M172387" i="2"/>
  <c r="M172388" i="2"/>
  <c r="M172389" i="2"/>
  <c r="M172390" i="2"/>
  <c r="M172391" i="2"/>
  <c r="M172392" i="2"/>
  <c r="M172393" i="2"/>
  <c r="M172394" i="2"/>
  <c r="M172395" i="2"/>
  <c r="M172396" i="2"/>
  <c r="M172397" i="2"/>
  <c r="M172398" i="2"/>
  <c r="M172399" i="2"/>
  <c r="M172400" i="2"/>
  <c r="M172401" i="2"/>
  <c r="M172402" i="2"/>
  <c r="M172403" i="2"/>
  <c r="M172404" i="2"/>
  <c r="M172405" i="2"/>
  <c r="M172406" i="2"/>
  <c r="M172407" i="2"/>
  <c r="M172408" i="2"/>
  <c r="M172409" i="2"/>
  <c r="M172410" i="2"/>
  <c r="M172411" i="2"/>
  <c r="M172412" i="2"/>
  <c r="M172413" i="2"/>
  <c r="M172414" i="2"/>
  <c r="M172415" i="2"/>
  <c r="M172416" i="2"/>
  <c r="M172417" i="2"/>
  <c r="M172418" i="2"/>
  <c r="M172419" i="2"/>
  <c r="M172420" i="2"/>
  <c r="M172421" i="2"/>
  <c r="M172422" i="2"/>
  <c r="M172423" i="2"/>
  <c r="M172424" i="2"/>
  <c r="M172425" i="2"/>
  <c r="M172426" i="2"/>
  <c r="M172427" i="2"/>
  <c r="M172428" i="2"/>
  <c r="M172429" i="2"/>
  <c r="M172430" i="2"/>
  <c r="M172431" i="2"/>
  <c r="M172432" i="2"/>
  <c r="M172433" i="2"/>
  <c r="M172434" i="2"/>
  <c r="M172435" i="2"/>
  <c r="M172436" i="2"/>
  <c r="M172437" i="2"/>
  <c r="M172438" i="2"/>
  <c r="M172439" i="2"/>
  <c r="M172440" i="2"/>
  <c r="M172441" i="2"/>
  <c r="M172442" i="2"/>
  <c r="M172443" i="2"/>
  <c r="M172444" i="2"/>
  <c r="M172445" i="2"/>
  <c r="M172446" i="2"/>
  <c r="M172447" i="2"/>
  <c r="M172448" i="2"/>
  <c r="M172449" i="2"/>
  <c r="M172450" i="2"/>
  <c r="M172451" i="2"/>
  <c r="M172452" i="2"/>
  <c r="M172453" i="2"/>
  <c r="M172454" i="2"/>
  <c r="M172455" i="2"/>
  <c r="M172456" i="2"/>
  <c r="M172457" i="2"/>
  <c r="M172458" i="2"/>
  <c r="M172459" i="2"/>
  <c r="M172460" i="2"/>
  <c r="M172461" i="2"/>
  <c r="M172462" i="2"/>
  <c r="M172463" i="2"/>
  <c r="M172464" i="2"/>
  <c r="M172465" i="2"/>
  <c r="M172466" i="2"/>
  <c r="M172467" i="2"/>
  <c r="M172468" i="2"/>
  <c r="M172469" i="2"/>
  <c r="M172470" i="2"/>
  <c r="M172471" i="2"/>
  <c r="M172472" i="2"/>
  <c r="M172473" i="2"/>
  <c r="M172474" i="2"/>
  <c r="M172475" i="2"/>
  <c r="M172476" i="2"/>
  <c r="M172477" i="2"/>
  <c r="M172478" i="2"/>
  <c r="M172479" i="2"/>
  <c r="M172480" i="2"/>
  <c r="M172481" i="2"/>
  <c r="M172482" i="2"/>
  <c r="M172483" i="2"/>
  <c r="M172484" i="2"/>
  <c r="M172485" i="2"/>
  <c r="M172486" i="2"/>
  <c r="M172487" i="2"/>
  <c r="M172488" i="2"/>
  <c r="M172489" i="2"/>
  <c r="M172490" i="2"/>
  <c r="M172491" i="2"/>
  <c r="M172492" i="2"/>
  <c r="M172493" i="2"/>
  <c r="M172494" i="2"/>
  <c r="M172495" i="2"/>
  <c r="M172496" i="2"/>
  <c r="M172497" i="2"/>
  <c r="M172498" i="2"/>
  <c r="M172499" i="2"/>
  <c r="M172500" i="2"/>
  <c r="M172501" i="2"/>
  <c r="M172502" i="2"/>
  <c r="M172503" i="2"/>
  <c r="M172504" i="2"/>
  <c r="M172505" i="2"/>
  <c r="M172506" i="2"/>
  <c r="M172507" i="2"/>
  <c r="M172508" i="2"/>
  <c r="M172509" i="2"/>
  <c r="M172510" i="2"/>
  <c r="M172511" i="2"/>
  <c r="M172512" i="2"/>
  <c r="M172513" i="2"/>
  <c r="M172514" i="2"/>
  <c r="M172515" i="2"/>
  <c r="M172516" i="2"/>
  <c r="M172517" i="2"/>
  <c r="M172518" i="2"/>
  <c r="M172519" i="2"/>
  <c r="M172520" i="2"/>
  <c r="M172521" i="2"/>
  <c r="M172522" i="2"/>
  <c r="M172523" i="2"/>
  <c r="M172524" i="2"/>
  <c r="M172525" i="2"/>
  <c r="M172526" i="2"/>
  <c r="M172527" i="2"/>
  <c r="M172528" i="2"/>
  <c r="M172529" i="2"/>
  <c r="M172530" i="2"/>
  <c r="M172531" i="2"/>
  <c r="M172532" i="2"/>
  <c r="M172533" i="2"/>
  <c r="M172534" i="2"/>
  <c r="M172535" i="2"/>
  <c r="M172536" i="2"/>
  <c r="M172537" i="2"/>
  <c r="M172538" i="2"/>
  <c r="M172539" i="2"/>
  <c r="M172540" i="2"/>
  <c r="M172541" i="2"/>
  <c r="M172542" i="2"/>
  <c r="M172543" i="2"/>
  <c r="M172544" i="2"/>
  <c r="M172545" i="2"/>
  <c r="M172546" i="2"/>
  <c r="M172547" i="2"/>
  <c r="M172548" i="2"/>
  <c r="M172549" i="2"/>
  <c r="M172550" i="2"/>
  <c r="M172551" i="2"/>
  <c r="M172552" i="2"/>
  <c r="M172553" i="2"/>
  <c r="M172554" i="2"/>
  <c r="M172555" i="2"/>
  <c r="M172556" i="2"/>
  <c r="M172557" i="2"/>
  <c r="M172558" i="2"/>
  <c r="M172559" i="2"/>
  <c r="M172560" i="2"/>
  <c r="M172561" i="2"/>
  <c r="M172562" i="2"/>
  <c r="M172563" i="2"/>
  <c r="M172564" i="2"/>
  <c r="M172565" i="2"/>
  <c r="M172566" i="2"/>
  <c r="M172567" i="2"/>
  <c r="M172568" i="2"/>
  <c r="M172569" i="2"/>
  <c r="M172570" i="2"/>
  <c r="M172571" i="2"/>
  <c r="M172572" i="2"/>
  <c r="M172573" i="2"/>
  <c r="M172574" i="2"/>
  <c r="M172575" i="2"/>
  <c r="M172576" i="2"/>
  <c r="M172577" i="2"/>
  <c r="M172578" i="2"/>
  <c r="M172579" i="2"/>
  <c r="M172580" i="2"/>
  <c r="M172581" i="2"/>
  <c r="M172582" i="2"/>
  <c r="M172583" i="2"/>
  <c r="M172584" i="2"/>
  <c r="M172585" i="2"/>
  <c r="M172586" i="2"/>
  <c r="M172587" i="2"/>
  <c r="M172588" i="2"/>
  <c r="M172589" i="2"/>
  <c r="M172590" i="2"/>
  <c r="M172591" i="2"/>
  <c r="M172592" i="2"/>
  <c r="M172593" i="2"/>
  <c r="M172594" i="2"/>
  <c r="M172595" i="2"/>
  <c r="M172596" i="2"/>
  <c r="M172597" i="2"/>
  <c r="M172598" i="2"/>
  <c r="M172599" i="2"/>
  <c r="M172600" i="2"/>
  <c r="M172601" i="2"/>
  <c r="M172602" i="2"/>
  <c r="M172603" i="2"/>
  <c r="M172604" i="2"/>
  <c r="M172605" i="2"/>
  <c r="M172606" i="2"/>
  <c r="M172607" i="2"/>
  <c r="M172608" i="2"/>
  <c r="M172609" i="2"/>
  <c r="M172610" i="2"/>
  <c r="M172611" i="2"/>
  <c r="M172612" i="2"/>
  <c r="M172613" i="2"/>
  <c r="M172614" i="2"/>
  <c r="M172615" i="2"/>
  <c r="M172616" i="2"/>
  <c r="M172617" i="2"/>
  <c r="M172618" i="2"/>
  <c r="M172619" i="2"/>
  <c r="M172620" i="2"/>
  <c r="M172621" i="2"/>
  <c r="M172622" i="2"/>
  <c r="M172623" i="2"/>
  <c r="M172624" i="2"/>
  <c r="M172625" i="2"/>
  <c r="M172626" i="2"/>
  <c r="M172627" i="2"/>
  <c r="M172628" i="2"/>
  <c r="M172629" i="2"/>
  <c r="M172630" i="2"/>
  <c r="M172631" i="2"/>
  <c r="M172632" i="2"/>
  <c r="M172633" i="2"/>
  <c r="M172634" i="2"/>
  <c r="M172635" i="2"/>
  <c r="M172636" i="2"/>
  <c r="M172637" i="2"/>
  <c r="M172638" i="2"/>
  <c r="M172639" i="2"/>
  <c r="M172640" i="2"/>
  <c r="M172641" i="2"/>
  <c r="M172642" i="2"/>
  <c r="M172643" i="2"/>
  <c r="M172644" i="2"/>
  <c r="M172645" i="2"/>
  <c r="M172646" i="2"/>
  <c r="M172647" i="2"/>
  <c r="M172648" i="2"/>
  <c r="M172649" i="2"/>
  <c r="M172650" i="2"/>
  <c r="M172651" i="2"/>
  <c r="M172652" i="2"/>
  <c r="M172653" i="2"/>
  <c r="M172654" i="2"/>
  <c r="M172655" i="2"/>
  <c r="M172656" i="2"/>
  <c r="M172657" i="2"/>
  <c r="M172658" i="2"/>
  <c r="M172659" i="2"/>
  <c r="M172660" i="2"/>
  <c r="M172661" i="2"/>
  <c r="M172662" i="2"/>
  <c r="M172663" i="2"/>
  <c r="M172664" i="2"/>
  <c r="M172665" i="2"/>
  <c r="M172666" i="2"/>
  <c r="M172667" i="2"/>
  <c r="M172668" i="2"/>
  <c r="M172669" i="2"/>
  <c r="M172670" i="2"/>
  <c r="M172671" i="2"/>
  <c r="M172672" i="2"/>
  <c r="M172673" i="2"/>
  <c r="M172674" i="2"/>
  <c r="M172675" i="2"/>
  <c r="M172676" i="2"/>
  <c r="M172677" i="2"/>
  <c r="M172678" i="2"/>
  <c r="M172679" i="2"/>
  <c r="M172680" i="2"/>
  <c r="M172681" i="2"/>
  <c r="M172682" i="2"/>
  <c r="M172683" i="2"/>
  <c r="M172684" i="2"/>
  <c r="M172685" i="2"/>
  <c r="M172686" i="2"/>
  <c r="M172687" i="2"/>
  <c r="M172688" i="2"/>
  <c r="M172689" i="2"/>
  <c r="M172690" i="2"/>
  <c r="M172691" i="2"/>
  <c r="M172692" i="2"/>
  <c r="M172693" i="2"/>
  <c r="M172694" i="2"/>
  <c r="M172695" i="2"/>
  <c r="M172696" i="2"/>
  <c r="M172697" i="2"/>
  <c r="M172698" i="2"/>
  <c r="M172699" i="2"/>
  <c r="M172700" i="2"/>
  <c r="M172701" i="2"/>
  <c r="M172702" i="2"/>
  <c r="M172703" i="2"/>
  <c r="M172704" i="2"/>
  <c r="M172705" i="2"/>
  <c r="M172706" i="2"/>
  <c r="M172707" i="2"/>
  <c r="M172708" i="2"/>
  <c r="M172709" i="2"/>
  <c r="M172710" i="2"/>
  <c r="M172711" i="2"/>
  <c r="M172712" i="2"/>
  <c r="M172713" i="2"/>
  <c r="M172714" i="2"/>
  <c r="M172715" i="2"/>
  <c r="M172716" i="2"/>
  <c r="M172717" i="2"/>
  <c r="M172718" i="2"/>
  <c r="M172719" i="2"/>
  <c r="M172720" i="2"/>
  <c r="M172721" i="2"/>
  <c r="M172722" i="2"/>
  <c r="M172723" i="2"/>
  <c r="M172724" i="2"/>
  <c r="M172725" i="2"/>
  <c r="M172726" i="2"/>
  <c r="M172727" i="2"/>
  <c r="M172728" i="2"/>
  <c r="M172729" i="2"/>
  <c r="M172730" i="2"/>
  <c r="M172731" i="2"/>
  <c r="M172732" i="2"/>
  <c r="M172733" i="2"/>
  <c r="M172734" i="2"/>
  <c r="M172735" i="2"/>
  <c r="M172736" i="2"/>
  <c r="M172737" i="2"/>
  <c r="M172738" i="2"/>
  <c r="M172739" i="2"/>
  <c r="M172740" i="2"/>
  <c r="M172741" i="2"/>
  <c r="M172742" i="2"/>
  <c r="M172743" i="2"/>
  <c r="M172744" i="2"/>
  <c r="M172745" i="2"/>
  <c r="M172746" i="2"/>
  <c r="M172747" i="2"/>
  <c r="M172748" i="2"/>
  <c r="M172749" i="2"/>
  <c r="M172750" i="2"/>
  <c r="M172751" i="2"/>
  <c r="M172752" i="2"/>
  <c r="M172753" i="2"/>
  <c r="M172754" i="2"/>
  <c r="M172755" i="2"/>
  <c r="M172756" i="2"/>
  <c r="M172757" i="2"/>
  <c r="M172758" i="2"/>
  <c r="M172759" i="2"/>
  <c r="M172760" i="2"/>
  <c r="M172761" i="2"/>
  <c r="M172762" i="2"/>
  <c r="M172763" i="2"/>
  <c r="M172764" i="2"/>
  <c r="M172765" i="2"/>
  <c r="M172766" i="2"/>
  <c r="M172767" i="2"/>
  <c r="M172768" i="2"/>
  <c r="M172769" i="2"/>
  <c r="M172770" i="2"/>
  <c r="M172771" i="2"/>
  <c r="M172772" i="2"/>
  <c r="M172773" i="2"/>
  <c r="M172774" i="2"/>
  <c r="M172775" i="2"/>
  <c r="M172776" i="2"/>
  <c r="M172777" i="2"/>
  <c r="M172778" i="2"/>
  <c r="M172779" i="2"/>
  <c r="M172780" i="2"/>
  <c r="M172781" i="2"/>
  <c r="M172782" i="2"/>
  <c r="M172783" i="2"/>
  <c r="M172784" i="2"/>
  <c r="M172785" i="2"/>
  <c r="M172786" i="2"/>
  <c r="M172787" i="2"/>
  <c r="M172788" i="2"/>
  <c r="M172789" i="2"/>
  <c r="M172790" i="2"/>
  <c r="M172791" i="2"/>
  <c r="M172792" i="2"/>
  <c r="M172793" i="2"/>
  <c r="M172794" i="2"/>
  <c r="M172795" i="2"/>
  <c r="M172796" i="2"/>
  <c r="M172797" i="2"/>
  <c r="M172798" i="2"/>
  <c r="M172799" i="2"/>
  <c r="M172800" i="2"/>
  <c r="M172801" i="2"/>
  <c r="M172802" i="2"/>
  <c r="M172803" i="2"/>
  <c r="M172804" i="2"/>
  <c r="M172805" i="2"/>
  <c r="M172806" i="2"/>
  <c r="M172807" i="2"/>
  <c r="M172808" i="2"/>
  <c r="M172809" i="2"/>
  <c r="M172810" i="2"/>
  <c r="M172811" i="2"/>
  <c r="M172812" i="2"/>
  <c r="M172813" i="2"/>
  <c r="M172814" i="2"/>
  <c r="M172815" i="2"/>
  <c r="M172816" i="2"/>
  <c r="M172817" i="2"/>
  <c r="M172818" i="2"/>
  <c r="M172819" i="2"/>
  <c r="M172820" i="2"/>
  <c r="M172821" i="2"/>
  <c r="M172822" i="2"/>
  <c r="M172823" i="2"/>
  <c r="M172824" i="2"/>
  <c r="M172825" i="2"/>
  <c r="M172826" i="2"/>
  <c r="M172827" i="2"/>
  <c r="M172828" i="2"/>
  <c r="M172829" i="2"/>
  <c r="M172830" i="2"/>
  <c r="M172831" i="2"/>
  <c r="M172832" i="2"/>
  <c r="M172833" i="2"/>
  <c r="M172834" i="2"/>
  <c r="M172835" i="2"/>
  <c r="M172836" i="2"/>
  <c r="M172837" i="2"/>
  <c r="M172838" i="2"/>
  <c r="M172839" i="2"/>
  <c r="M172840" i="2"/>
  <c r="M172841" i="2"/>
  <c r="M172842" i="2"/>
  <c r="M172843" i="2"/>
  <c r="M172844" i="2"/>
  <c r="M172845" i="2"/>
  <c r="M172846" i="2"/>
  <c r="M172847" i="2"/>
  <c r="M172848" i="2"/>
  <c r="M172849" i="2"/>
  <c r="M172850" i="2"/>
  <c r="M172851" i="2"/>
  <c r="M172852" i="2"/>
  <c r="M172853" i="2"/>
  <c r="M172854" i="2"/>
  <c r="M172855" i="2"/>
  <c r="M172856" i="2"/>
  <c r="M172857" i="2"/>
  <c r="M172858" i="2"/>
  <c r="M172859" i="2"/>
  <c r="M172860" i="2"/>
  <c r="M172861" i="2"/>
  <c r="M172862" i="2"/>
  <c r="M172863" i="2"/>
  <c r="M172864" i="2"/>
  <c r="M172865" i="2"/>
  <c r="M172866" i="2"/>
  <c r="M172867" i="2"/>
  <c r="M172868" i="2"/>
  <c r="M172869" i="2"/>
  <c r="M172870" i="2"/>
  <c r="M172871" i="2"/>
  <c r="M172872" i="2"/>
  <c r="M172873" i="2"/>
  <c r="M172874" i="2"/>
  <c r="M172875" i="2"/>
  <c r="M172876" i="2"/>
  <c r="M172877" i="2"/>
  <c r="M172878" i="2"/>
  <c r="M172879" i="2"/>
  <c r="M172880" i="2"/>
  <c r="M172881" i="2"/>
  <c r="M172882" i="2"/>
  <c r="M172883" i="2"/>
  <c r="M172884" i="2"/>
  <c r="M172885" i="2"/>
  <c r="M172886" i="2"/>
  <c r="M172887" i="2"/>
  <c r="M172888" i="2"/>
  <c r="M172889" i="2"/>
  <c r="M172890" i="2"/>
  <c r="M172891" i="2"/>
  <c r="M172892" i="2"/>
  <c r="M172893" i="2"/>
  <c r="M172894" i="2"/>
  <c r="M172895" i="2"/>
  <c r="M172896" i="2"/>
  <c r="M172897" i="2"/>
  <c r="M172898" i="2"/>
  <c r="M172899" i="2"/>
  <c r="M172900" i="2"/>
  <c r="M172901" i="2"/>
  <c r="M172902" i="2"/>
  <c r="M172903" i="2"/>
  <c r="M172904" i="2"/>
  <c r="M172905" i="2"/>
  <c r="M172906" i="2"/>
  <c r="M172907" i="2"/>
  <c r="M172908" i="2"/>
  <c r="M172909" i="2"/>
  <c r="M172910" i="2"/>
  <c r="M172911" i="2"/>
  <c r="M172912" i="2"/>
  <c r="M172913" i="2"/>
  <c r="M172914" i="2"/>
  <c r="M172915" i="2"/>
  <c r="M172916" i="2"/>
  <c r="M172917" i="2"/>
  <c r="M172918" i="2"/>
  <c r="M172919" i="2"/>
  <c r="M172920" i="2"/>
  <c r="M172921" i="2"/>
  <c r="M172922" i="2"/>
  <c r="M172923" i="2"/>
  <c r="M172924" i="2"/>
  <c r="M172925" i="2"/>
  <c r="M172926" i="2"/>
  <c r="M172927" i="2"/>
  <c r="M172928" i="2"/>
  <c r="M172929" i="2"/>
  <c r="M172930" i="2"/>
  <c r="M172931" i="2"/>
  <c r="M172932" i="2"/>
  <c r="M172933" i="2"/>
  <c r="M172934" i="2"/>
  <c r="M172935" i="2"/>
  <c r="M172936" i="2"/>
  <c r="M172937" i="2"/>
  <c r="M172938" i="2"/>
  <c r="M172939" i="2"/>
  <c r="M172940" i="2"/>
  <c r="M172941" i="2"/>
  <c r="M172942" i="2"/>
  <c r="M172943" i="2"/>
  <c r="M172944" i="2"/>
  <c r="M172945" i="2"/>
  <c r="M172946" i="2"/>
  <c r="M172947" i="2"/>
  <c r="M172948" i="2"/>
  <c r="M172949" i="2"/>
  <c r="M172950" i="2"/>
  <c r="M172951" i="2"/>
  <c r="M172952" i="2"/>
  <c r="M172953" i="2"/>
  <c r="M172954" i="2"/>
  <c r="M172955" i="2"/>
  <c r="M172956" i="2"/>
  <c r="M172957" i="2"/>
  <c r="M172958" i="2"/>
  <c r="M172959" i="2"/>
  <c r="M172960" i="2"/>
  <c r="M172961" i="2"/>
  <c r="M172962" i="2"/>
  <c r="M172963" i="2"/>
  <c r="M172964" i="2"/>
  <c r="M172965" i="2"/>
  <c r="M172966" i="2"/>
  <c r="M172967" i="2"/>
  <c r="M172968" i="2"/>
  <c r="M172969" i="2"/>
  <c r="M172970" i="2"/>
  <c r="M172971" i="2"/>
  <c r="M172972" i="2"/>
  <c r="M172973" i="2"/>
  <c r="M172974" i="2"/>
  <c r="M172975" i="2"/>
  <c r="M172976" i="2"/>
  <c r="M172977" i="2"/>
  <c r="M172978" i="2"/>
  <c r="M172979" i="2"/>
  <c r="M172980" i="2"/>
  <c r="M172981" i="2"/>
  <c r="M172982" i="2"/>
  <c r="M172983" i="2"/>
  <c r="M172984" i="2"/>
  <c r="M172985" i="2"/>
  <c r="M172986" i="2"/>
  <c r="M172987" i="2"/>
  <c r="M172988" i="2"/>
  <c r="M172989" i="2"/>
  <c r="M172990" i="2"/>
  <c r="M172991" i="2"/>
  <c r="M172992" i="2"/>
  <c r="M172993" i="2"/>
  <c r="M172994" i="2"/>
  <c r="M172995" i="2"/>
  <c r="M172996" i="2"/>
  <c r="M172997" i="2"/>
  <c r="M172998" i="2"/>
  <c r="M172999" i="2"/>
  <c r="M173000" i="2"/>
  <c r="M173001" i="2"/>
  <c r="M173002" i="2"/>
  <c r="M173003" i="2"/>
  <c r="M173004" i="2"/>
  <c r="M173005" i="2"/>
  <c r="M173006" i="2"/>
  <c r="M173007" i="2"/>
  <c r="M173008" i="2"/>
  <c r="M173009" i="2"/>
  <c r="M173010" i="2"/>
  <c r="M173011" i="2"/>
  <c r="M173012" i="2"/>
  <c r="M173013" i="2"/>
  <c r="M173014" i="2"/>
  <c r="M173015" i="2"/>
  <c r="M173016" i="2"/>
  <c r="M173017" i="2"/>
  <c r="M173018" i="2"/>
  <c r="M173019" i="2"/>
  <c r="M173020" i="2"/>
  <c r="M173021" i="2"/>
  <c r="M173022" i="2"/>
  <c r="M173023" i="2"/>
  <c r="M173024" i="2"/>
  <c r="M173025" i="2"/>
  <c r="M173026" i="2"/>
  <c r="M173027" i="2"/>
  <c r="M173028" i="2"/>
  <c r="M173029" i="2"/>
  <c r="M173030" i="2"/>
  <c r="M173031" i="2"/>
  <c r="M173032" i="2"/>
  <c r="M173033" i="2"/>
  <c r="M173034" i="2"/>
  <c r="M173035" i="2"/>
  <c r="M173036" i="2"/>
  <c r="M173037" i="2"/>
  <c r="M173038" i="2"/>
  <c r="M173039" i="2"/>
  <c r="M173040" i="2"/>
  <c r="M173041" i="2"/>
  <c r="M173042" i="2"/>
  <c r="M173043" i="2"/>
  <c r="M173044" i="2"/>
  <c r="M173045" i="2"/>
  <c r="M173046" i="2"/>
  <c r="M173047" i="2"/>
  <c r="M173048" i="2"/>
  <c r="M173049" i="2"/>
  <c r="M173050" i="2"/>
  <c r="M173051" i="2"/>
  <c r="M173052" i="2"/>
  <c r="M173053" i="2"/>
  <c r="M173054" i="2"/>
  <c r="M173055" i="2"/>
  <c r="M173056" i="2"/>
  <c r="M173057" i="2"/>
  <c r="M173058" i="2"/>
  <c r="M173059" i="2"/>
  <c r="M173060" i="2"/>
  <c r="M173061" i="2"/>
  <c r="M173062" i="2"/>
  <c r="M173063" i="2"/>
  <c r="M173064" i="2"/>
  <c r="M173065" i="2"/>
  <c r="M173066" i="2"/>
  <c r="M173067" i="2"/>
  <c r="M173068" i="2"/>
  <c r="M173069" i="2"/>
  <c r="M173070" i="2"/>
  <c r="M173071" i="2"/>
  <c r="M173072" i="2"/>
  <c r="M173073" i="2"/>
  <c r="M173074" i="2"/>
  <c r="M173075" i="2"/>
  <c r="M173076" i="2"/>
  <c r="M173077" i="2"/>
  <c r="M173078" i="2"/>
  <c r="M173079" i="2"/>
  <c r="M173080" i="2"/>
  <c r="M173081" i="2"/>
  <c r="M173082" i="2"/>
  <c r="M173083" i="2"/>
  <c r="M173084" i="2"/>
  <c r="M173085" i="2"/>
  <c r="M173086" i="2"/>
  <c r="M173087" i="2"/>
  <c r="M173088" i="2"/>
  <c r="M173089" i="2"/>
  <c r="M173090" i="2"/>
  <c r="M173091" i="2"/>
  <c r="M173092" i="2"/>
  <c r="M173093" i="2"/>
  <c r="M173094" i="2"/>
  <c r="M173095" i="2"/>
  <c r="M173096" i="2"/>
  <c r="M173097" i="2"/>
  <c r="M173098" i="2"/>
  <c r="M173099" i="2"/>
  <c r="M173100" i="2"/>
  <c r="M173101" i="2"/>
  <c r="M173102" i="2"/>
  <c r="M173103" i="2"/>
  <c r="M173104" i="2"/>
  <c r="M173105" i="2"/>
  <c r="M173106" i="2"/>
  <c r="M173107" i="2"/>
  <c r="M173108" i="2"/>
  <c r="M173109" i="2"/>
  <c r="M173110" i="2"/>
  <c r="M173111" i="2"/>
  <c r="M173112" i="2"/>
  <c r="M173113" i="2"/>
  <c r="M173114" i="2"/>
  <c r="M173115" i="2"/>
  <c r="M173116" i="2"/>
  <c r="M173117" i="2"/>
  <c r="M173118" i="2"/>
  <c r="M173119" i="2"/>
  <c r="M173120" i="2"/>
  <c r="M173121" i="2"/>
  <c r="M173122" i="2"/>
  <c r="M173123" i="2"/>
  <c r="M173124" i="2"/>
  <c r="M173125" i="2"/>
  <c r="M173126" i="2"/>
  <c r="M173127" i="2"/>
  <c r="M173128" i="2"/>
  <c r="M173129" i="2"/>
  <c r="M173130" i="2"/>
  <c r="M173131" i="2"/>
  <c r="M173132" i="2"/>
  <c r="M173133" i="2"/>
  <c r="M173134" i="2"/>
  <c r="M173135" i="2"/>
  <c r="M173136" i="2"/>
  <c r="M173137" i="2"/>
  <c r="M173138" i="2"/>
  <c r="M173139" i="2"/>
  <c r="M173140" i="2"/>
  <c r="M173141" i="2"/>
  <c r="M173142" i="2"/>
  <c r="M173143" i="2"/>
  <c r="M173144" i="2"/>
  <c r="M173145" i="2"/>
  <c r="M173146" i="2"/>
  <c r="M173147" i="2"/>
  <c r="M173148" i="2"/>
  <c r="M173149" i="2"/>
  <c r="M173150" i="2"/>
  <c r="M173151" i="2"/>
  <c r="M173152" i="2"/>
  <c r="M173153" i="2"/>
  <c r="M173154" i="2"/>
  <c r="M173155" i="2"/>
  <c r="M173156" i="2"/>
  <c r="M173157" i="2"/>
  <c r="M173158" i="2"/>
  <c r="M173159" i="2"/>
  <c r="M173160" i="2"/>
  <c r="M173161" i="2"/>
  <c r="M173162" i="2"/>
  <c r="M173163" i="2"/>
  <c r="M173164" i="2"/>
  <c r="M173165" i="2"/>
  <c r="M173166" i="2"/>
  <c r="M173167" i="2"/>
  <c r="M173168" i="2"/>
  <c r="M173169" i="2"/>
  <c r="M173170" i="2"/>
  <c r="M173171" i="2"/>
  <c r="M173172" i="2"/>
  <c r="M173173" i="2"/>
  <c r="M173174" i="2"/>
  <c r="M173175" i="2"/>
  <c r="M173176" i="2"/>
  <c r="M173177" i="2"/>
  <c r="M173178" i="2"/>
  <c r="M173179" i="2"/>
  <c r="M173180" i="2"/>
  <c r="M173181" i="2"/>
  <c r="M173182" i="2"/>
  <c r="M173183" i="2"/>
  <c r="M173184" i="2"/>
  <c r="M173185" i="2"/>
  <c r="M173186" i="2"/>
  <c r="M173187" i="2"/>
  <c r="M173188" i="2"/>
  <c r="M173189" i="2"/>
  <c r="M173190" i="2"/>
  <c r="M173191" i="2"/>
  <c r="M173192" i="2"/>
  <c r="M173193" i="2"/>
  <c r="M173194" i="2"/>
  <c r="M173195" i="2"/>
  <c r="M173196" i="2"/>
  <c r="M173197" i="2"/>
  <c r="M173198" i="2"/>
  <c r="M173199" i="2"/>
  <c r="M173200" i="2"/>
  <c r="M173201" i="2"/>
  <c r="M173202" i="2"/>
  <c r="M173203" i="2"/>
  <c r="M173204" i="2"/>
  <c r="M173205" i="2"/>
  <c r="M173206" i="2"/>
  <c r="M173207" i="2"/>
  <c r="M173208" i="2"/>
  <c r="M173209" i="2"/>
  <c r="M173210" i="2"/>
  <c r="M173211" i="2"/>
  <c r="M173212" i="2"/>
  <c r="M173213" i="2"/>
  <c r="M173214" i="2"/>
  <c r="M173215" i="2"/>
  <c r="M173216" i="2"/>
  <c r="M173217" i="2"/>
  <c r="M173218" i="2"/>
  <c r="M173219" i="2"/>
  <c r="M173220" i="2"/>
  <c r="M173221" i="2"/>
  <c r="M173222" i="2"/>
  <c r="M173223" i="2"/>
  <c r="M173224" i="2"/>
  <c r="M173225" i="2"/>
  <c r="M173226" i="2"/>
  <c r="M173227" i="2"/>
  <c r="M173228" i="2"/>
  <c r="M173229" i="2"/>
  <c r="M173230" i="2"/>
  <c r="M173231" i="2"/>
  <c r="M173232" i="2"/>
  <c r="M173233" i="2"/>
  <c r="M173234" i="2"/>
  <c r="M173235" i="2"/>
  <c r="M173236" i="2"/>
  <c r="M173237" i="2"/>
  <c r="M173238" i="2"/>
  <c r="M173239" i="2"/>
  <c r="M173240" i="2"/>
  <c r="M173241" i="2"/>
  <c r="M173242" i="2"/>
  <c r="M173243" i="2"/>
  <c r="M173244" i="2"/>
  <c r="M173245" i="2"/>
  <c r="M173246" i="2"/>
  <c r="M173247" i="2"/>
  <c r="M173248" i="2"/>
  <c r="M173249" i="2"/>
  <c r="M173250" i="2"/>
  <c r="M173251" i="2"/>
  <c r="M173252" i="2"/>
  <c r="M173253" i="2"/>
  <c r="M173254" i="2"/>
  <c r="M173255" i="2"/>
  <c r="M173256" i="2"/>
  <c r="M173257" i="2"/>
  <c r="M173258" i="2"/>
  <c r="M173259" i="2"/>
  <c r="M173260" i="2"/>
  <c r="M173261" i="2"/>
  <c r="M173262" i="2"/>
  <c r="M173263" i="2"/>
  <c r="M173264" i="2"/>
  <c r="M173265" i="2"/>
  <c r="M173266" i="2"/>
  <c r="M173267" i="2"/>
  <c r="M173268" i="2"/>
  <c r="M173269" i="2"/>
  <c r="M173270" i="2"/>
  <c r="M173271" i="2"/>
  <c r="M173272" i="2"/>
  <c r="M173273" i="2"/>
  <c r="M173274" i="2"/>
  <c r="M173275" i="2"/>
  <c r="M173276" i="2"/>
  <c r="M173277" i="2"/>
  <c r="M173278" i="2"/>
  <c r="M173279" i="2"/>
  <c r="M173280" i="2"/>
  <c r="M173281" i="2"/>
  <c r="M173282" i="2"/>
  <c r="M173283" i="2"/>
  <c r="M173284" i="2"/>
  <c r="M173285" i="2"/>
  <c r="M173286" i="2"/>
  <c r="M173287" i="2"/>
  <c r="M173288" i="2"/>
  <c r="M173289" i="2"/>
  <c r="M173290" i="2"/>
  <c r="M173291" i="2"/>
  <c r="M173292" i="2"/>
  <c r="M173293" i="2"/>
  <c r="M173294" i="2"/>
  <c r="M173295" i="2"/>
  <c r="M173296" i="2"/>
  <c r="M173297" i="2"/>
  <c r="M173298" i="2"/>
  <c r="M173299" i="2"/>
  <c r="M173300" i="2"/>
  <c r="M173301" i="2"/>
  <c r="M173302" i="2"/>
  <c r="M173303" i="2"/>
  <c r="M173304" i="2"/>
  <c r="M173305" i="2"/>
  <c r="M173306" i="2"/>
  <c r="M173307" i="2"/>
  <c r="M173308" i="2"/>
  <c r="M173309" i="2"/>
  <c r="M173310" i="2"/>
  <c r="M173311" i="2"/>
  <c r="M173312" i="2"/>
  <c r="M173313" i="2"/>
  <c r="M173314" i="2"/>
  <c r="M173315" i="2"/>
  <c r="M173316" i="2"/>
  <c r="M173317" i="2"/>
  <c r="M173318" i="2"/>
  <c r="M173319" i="2"/>
  <c r="M173320" i="2"/>
  <c r="M173321" i="2"/>
  <c r="M173322" i="2"/>
  <c r="M173323" i="2"/>
  <c r="M173324" i="2"/>
  <c r="M173325" i="2"/>
  <c r="M173326" i="2"/>
  <c r="M173327" i="2"/>
  <c r="M173328" i="2"/>
  <c r="M173329" i="2"/>
  <c r="M173330" i="2"/>
  <c r="M173331" i="2"/>
  <c r="M173332" i="2"/>
  <c r="M173333" i="2"/>
  <c r="M173334" i="2"/>
  <c r="M173335" i="2"/>
  <c r="M173336" i="2"/>
  <c r="M173337" i="2"/>
  <c r="M173338" i="2"/>
  <c r="M173339" i="2"/>
  <c r="M173340" i="2"/>
  <c r="M173341" i="2"/>
  <c r="M173342" i="2"/>
  <c r="M173343" i="2"/>
  <c r="M173344" i="2"/>
  <c r="M173345" i="2"/>
  <c r="M173346" i="2"/>
  <c r="M173347" i="2"/>
  <c r="M173348" i="2"/>
  <c r="M173349" i="2"/>
  <c r="M173350" i="2"/>
  <c r="M173351" i="2"/>
  <c r="M173352" i="2"/>
  <c r="M173353" i="2"/>
  <c r="M173354" i="2"/>
  <c r="M173355" i="2"/>
  <c r="M173356" i="2"/>
  <c r="M173357" i="2"/>
  <c r="M173358" i="2"/>
  <c r="M173359" i="2"/>
  <c r="M173360" i="2"/>
  <c r="M173361" i="2"/>
  <c r="M173362" i="2"/>
  <c r="M173363" i="2"/>
  <c r="M173364" i="2"/>
  <c r="M173365" i="2"/>
  <c r="M173366" i="2"/>
  <c r="M173367" i="2"/>
  <c r="M173368" i="2"/>
  <c r="M173369" i="2"/>
  <c r="M173370" i="2"/>
  <c r="M173371" i="2"/>
  <c r="M173372" i="2"/>
  <c r="M173373" i="2"/>
  <c r="M173374" i="2"/>
  <c r="M173375" i="2"/>
  <c r="M173376" i="2"/>
  <c r="M173377" i="2"/>
  <c r="M173378" i="2"/>
  <c r="M173379" i="2"/>
  <c r="M173380" i="2"/>
  <c r="M173381" i="2"/>
  <c r="M173382" i="2"/>
  <c r="M173383" i="2"/>
  <c r="M173384" i="2"/>
  <c r="M173385" i="2"/>
  <c r="M173386" i="2"/>
  <c r="M173387" i="2"/>
  <c r="M173388" i="2"/>
  <c r="M173389" i="2"/>
  <c r="M173390" i="2"/>
  <c r="M173391" i="2"/>
  <c r="M173392" i="2"/>
  <c r="M173393" i="2"/>
  <c r="M173394" i="2"/>
  <c r="M173395" i="2"/>
  <c r="M173396" i="2"/>
  <c r="M173397" i="2"/>
  <c r="M173398" i="2"/>
  <c r="M173399" i="2"/>
  <c r="M173400" i="2"/>
  <c r="M173401" i="2"/>
  <c r="M173402" i="2"/>
  <c r="M173403" i="2"/>
  <c r="M173404" i="2"/>
  <c r="M173405" i="2"/>
  <c r="M173406" i="2"/>
  <c r="M173407" i="2"/>
  <c r="M173408" i="2"/>
  <c r="M173409" i="2"/>
  <c r="M173410" i="2"/>
  <c r="M173411" i="2"/>
  <c r="M173412" i="2"/>
  <c r="M173413" i="2"/>
  <c r="M173414" i="2"/>
  <c r="M173415" i="2"/>
  <c r="M173416" i="2"/>
  <c r="M173417" i="2"/>
  <c r="M173418" i="2"/>
  <c r="M173419" i="2"/>
  <c r="M173420" i="2"/>
  <c r="M173421" i="2"/>
  <c r="M173422" i="2"/>
  <c r="M173423" i="2"/>
  <c r="M173424" i="2"/>
  <c r="M173425" i="2"/>
  <c r="M173426" i="2"/>
  <c r="M173427" i="2"/>
  <c r="M173428" i="2"/>
  <c r="M173429" i="2"/>
  <c r="M173430" i="2"/>
  <c r="M173431" i="2"/>
  <c r="M173432" i="2"/>
  <c r="M173433" i="2"/>
  <c r="M173434" i="2"/>
  <c r="M173435" i="2"/>
  <c r="M173436" i="2"/>
  <c r="M173437" i="2"/>
  <c r="M173438" i="2"/>
  <c r="M173439" i="2"/>
  <c r="M173440" i="2"/>
  <c r="M173441" i="2"/>
  <c r="M173442" i="2"/>
  <c r="M173443" i="2"/>
  <c r="M173444" i="2"/>
  <c r="M173445" i="2"/>
  <c r="M173446" i="2"/>
  <c r="M173447" i="2"/>
  <c r="M173448" i="2"/>
  <c r="M173449" i="2"/>
  <c r="M173450" i="2"/>
  <c r="M173451" i="2"/>
  <c r="M173452" i="2"/>
  <c r="M173453" i="2"/>
  <c r="M173454" i="2"/>
  <c r="M173455" i="2"/>
  <c r="M173456" i="2"/>
  <c r="M173457" i="2"/>
  <c r="M173458" i="2"/>
  <c r="M173459" i="2"/>
  <c r="M173460" i="2"/>
  <c r="M173461" i="2"/>
  <c r="M173462" i="2"/>
  <c r="M173463" i="2"/>
  <c r="M173464" i="2"/>
  <c r="M173465" i="2"/>
  <c r="M173466" i="2"/>
  <c r="M173467" i="2"/>
  <c r="M173468" i="2"/>
  <c r="M173469" i="2"/>
  <c r="M173470" i="2"/>
  <c r="M173471" i="2"/>
  <c r="M173472" i="2"/>
  <c r="M173473" i="2"/>
  <c r="M173474" i="2"/>
  <c r="M173475" i="2"/>
  <c r="M173476" i="2"/>
  <c r="M173477" i="2"/>
  <c r="M173478" i="2"/>
  <c r="M173479" i="2"/>
  <c r="M173480" i="2"/>
  <c r="M173481" i="2"/>
  <c r="M173482" i="2"/>
  <c r="M173483" i="2"/>
  <c r="M173484" i="2"/>
  <c r="M173485" i="2"/>
  <c r="M173486" i="2"/>
  <c r="M173487" i="2"/>
  <c r="M173488" i="2"/>
  <c r="M173489" i="2"/>
  <c r="M173490" i="2"/>
  <c r="M173491" i="2"/>
  <c r="M173492" i="2"/>
  <c r="M173493" i="2"/>
  <c r="M173494" i="2"/>
  <c r="M173495" i="2"/>
  <c r="M173496" i="2"/>
  <c r="M173497" i="2"/>
  <c r="M173498" i="2"/>
  <c r="M173499" i="2"/>
  <c r="M173500" i="2"/>
  <c r="M173501" i="2"/>
  <c r="M173502" i="2"/>
  <c r="M173503" i="2"/>
  <c r="M173504" i="2"/>
  <c r="M173505" i="2"/>
  <c r="M173506" i="2"/>
  <c r="M173507" i="2"/>
  <c r="M173508" i="2"/>
  <c r="M173509" i="2"/>
  <c r="M173510" i="2"/>
  <c r="M173511" i="2"/>
  <c r="M173512" i="2"/>
  <c r="M173513" i="2"/>
  <c r="M173514" i="2"/>
  <c r="M173515" i="2"/>
  <c r="M173516" i="2"/>
  <c r="M173517" i="2"/>
  <c r="M173518" i="2"/>
  <c r="M173519" i="2"/>
  <c r="M173520" i="2"/>
  <c r="M173521" i="2"/>
  <c r="M173522" i="2"/>
  <c r="M173523" i="2"/>
  <c r="M173524" i="2"/>
  <c r="M173525" i="2"/>
  <c r="M173526" i="2"/>
  <c r="M173527" i="2"/>
  <c r="M173528" i="2"/>
  <c r="M173529" i="2"/>
  <c r="M173530" i="2"/>
  <c r="M173531" i="2"/>
  <c r="M173532" i="2"/>
  <c r="M173533" i="2"/>
  <c r="M173534" i="2"/>
  <c r="M173535" i="2"/>
  <c r="M173536" i="2"/>
  <c r="M173537" i="2"/>
  <c r="M173538" i="2"/>
  <c r="M173539" i="2"/>
  <c r="M173540" i="2"/>
  <c r="M173541" i="2"/>
  <c r="M173542" i="2"/>
  <c r="M173543" i="2"/>
  <c r="M173544" i="2"/>
  <c r="M173545" i="2"/>
  <c r="M173546" i="2"/>
  <c r="M173547" i="2"/>
  <c r="M173548" i="2"/>
  <c r="M173549" i="2"/>
  <c r="M173550" i="2"/>
  <c r="M173551" i="2"/>
  <c r="M173552" i="2"/>
  <c r="M173553" i="2"/>
  <c r="M173554" i="2"/>
  <c r="M173555" i="2"/>
  <c r="M173556" i="2"/>
  <c r="M173557" i="2"/>
  <c r="M173558" i="2"/>
  <c r="M173559" i="2"/>
  <c r="M173560" i="2"/>
  <c r="M173561" i="2"/>
  <c r="M173562" i="2"/>
  <c r="M173563" i="2"/>
  <c r="M173564" i="2"/>
  <c r="M173565" i="2"/>
  <c r="M173566" i="2"/>
  <c r="M173567" i="2"/>
  <c r="M173568" i="2"/>
  <c r="M173569" i="2"/>
  <c r="M173570" i="2"/>
  <c r="M173571" i="2"/>
  <c r="M173572" i="2"/>
  <c r="M173573" i="2"/>
  <c r="M173574" i="2"/>
  <c r="M173575" i="2"/>
  <c r="M173576" i="2"/>
  <c r="M173577" i="2"/>
  <c r="M173578" i="2"/>
  <c r="M173579" i="2"/>
  <c r="M173580" i="2"/>
  <c r="M173581" i="2"/>
  <c r="M173582" i="2"/>
  <c r="M173583" i="2"/>
  <c r="M173584" i="2"/>
  <c r="M173585" i="2"/>
  <c r="M173586" i="2"/>
  <c r="M173587" i="2"/>
  <c r="M173588" i="2"/>
  <c r="M173589" i="2"/>
  <c r="M173590" i="2"/>
  <c r="M173591" i="2"/>
  <c r="M173592" i="2"/>
  <c r="M173593" i="2"/>
  <c r="M173594" i="2"/>
  <c r="M173595" i="2"/>
  <c r="M173596" i="2"/>
  <c r="M173597" i="2"/>
  <c r="M173598" i="2"/>
  <c r="M173599" i="2"/>
  <c r="M173600" i="2"/>
  <c r="M173601" i="2"/>
  <c r="M173602" i="2"/>
  <c r="M173603" i="2"/>
  <c r="M173604" i="2"/>
  <c r="M173605" i="2"/>
  <c r="M173606" i="2"/>
  <c r="M173607" i="2"/>
  <c r="M173608" i="2"/>
  <c r="M173609" i="2"/>
  <c r="M173610" i="2"/>
  <c r="M173611" i="2"/>
  <c r="M173612" i="2"/>
  <c r="M173613" i="2"/>
  <c r="M173614" i="2"/>
  <c r="M173615" i="2"/>
  <c r="M173616" i="2"/>
  <c r="M173617" i="2"/>
  <c r="M173618" i="2"/>
  <c r="M173619" i="2"/>
  <c r="M173620" i="2"/>
  <c r="M173621" i="2"/>
  <c r="M173622" i="2"/>
  <c r="M173623" i="2"/>
  <c r="M173624" i="2"/>
  <c r="M173625" i="2"/>
  <c r="M173626" i="2"/>
  <c r="M173627" i="2"/>
  <c r="M173628" i="2"/>
  <c r="M173629" i="2"/>
  <c r="M173630" i="2"/>
  <c r="M173631" i="2"/>
  <c r="M173632" i="2"/>
  <c r="M173633" i="2"/>
  <c r="M173634" i="2"/>
  <c r="M173635" i="2"/>
  <c r="M173636" i="2"/>
  <c r="M173637" i="2"/>
  <c r="M173638" i="2"/>
  <c r="M173639" i="2"/>
  <c r="M173640" i="2"/>
  <c r="M173641" i="2"/>
  <c r="M173642" i="2"/>
  <c r="M173643" i="2"/>
  <c r="M173644" i="2"/>
  <c r="M173645" i="2"/>
  <c r="M173646" i="2"/>
  <c r="M173647" i="2"/>
  <c r="M173648" i="2"/>
  <c r="M173649" i="2"/>
  <c r="M173650" i="2"/>
  <c r="M173651" i="2"/>
  <c r="M173652" i="2"/>
  <c r="M173653" i="2"/>
  <c r="M173654" i="2"/>
  <c r="M173655" i="2"/>
  <c r="M173656" i="2"/>
  <c r="M173657" i="2"/>
  <c r="M173658" i="2"/>
  <c r="M173659" i="2"/>
  <c r="M173660" i="2"/>
  <c r="M173661" i="2"/>
  <c r="M173662" i="2"/>
  <c r="M173663" i="2"/>
  <c r="M173664" i="2"/>
  <c r="M173665" i="2"/>
  <c r="M173666" i="2"/>
  <c r="M173667" i="2"/>
  <c r="M173668" i="2"/>
  <c r="M173669" i="2"/>
  <c r="M173670" i="2"/>
  <c r="M173671" i="2"/>
  <c r="M173672" i="2"/>
  <c r="M173673" i="2"/>
  <c r="M173674" i="2"/>
  <c r="M173675" i="2"/>
  <c r="M173676" i="2"/>
  <c r="M173677" i="2"/>
  <c r="M173678" i="2"/>
  <c r="M173679" i="2"/>
  <c r="M173680" i="2"/>
  <c r="M173681" i="2"/>
  <c r="M173682" i="2"/>
  <c r="M173683" i="2"/>
  <c r="M173684" i="2"/>
  <c r="M173685" i="2"/>
  <c r="M173686" i="2"/>
  <c r="M173687" i="2"/>
  <c r="M173688" i="2"/>
  <c r="M173689" i="2"/>
  <c r="M173690" i="2"/>
  <c r="M173691" i="2"/>
  <c r="M173692" i="2"/>
  <c r="M173693" i="2"/>
  <c r="M173694" i="2"/>
  <c r="M173695" i="2"/>
  <c r="M173696" i="2"/>
  <c r="M173697" i="2"/>
  <c r="M173698" i="2"/>
  <c r="M173699" i="2"/>
  <c r="M173700" i="2"/>
  <c r="M173701" i="2"/>
  <c r="M173702" i="2"/>
  <c r="M173703" i="2"/>
  <c r="M173704" i="2"/>
  <c r="M173705" i="2"/>
  <c r="M173706" i="2"/>
  <c r="M173707" i="2"/>
  <c r="M173708" i="2"/>
  <c r="M173709" i="2"/>
  <c r="M173710" i="2"/>
  <c r="M173711" i="2"/>
  <c r="M173712" i="2"/>
  <c r="M173713" i="2"/>
  <c r="M173714" i="2"/>
  <c r="M173715" i="2"/>
  <c r="M173716" i="2"/>
  <c r="M173717" i="2"/>
  <c r="M173718" i="2"/>
  <c r="M173719" i="2"/>
  <c r="M173720" i="2"/>
  <c r="M173721" i="2"/>
  <c r="M173722" i="2"/>
  <c r="M173723" i="2"/>
  <c r="M173724" i="2"/>
  <c r="M173725" i="2"/>
  <c r="M173726" i="2"/>
  <c r="M173727" i="2"/>
  <c r="M173728" i="2"/>
  <c r="M173729" i="2"/>
  <c r="M173730" i="2"/>
  <c r="M173731" i="2"/>
  <c r="M173732" i="2"/>
  <c r="M173733" i="2"/>
  <c r="M173734" i="2"/>
  <c r="M173735" i="2"/>
  <c r="M173736" i="2"/>
  <c r="M173737" i="2"/>
  <c r="M173738" i="2"/>
  <c r="M173739" i="2"/>
  <c r="M173740" i="2"/>
  <c r="M173741" i="2"/>
  <c r="M173742" i="2"/>
  <c r="M173743" i="2"/>
  <c r="M173744" i="2"/>
  <c r="M173745" i="2"/>
  <c r="M173746" i="2"/>
  <c r="M173747" i="2"/>
  <c r="M173748" i="2"/>
  <c r="M173749" i="2"/>
  <c r="M173750" i="2"/>
  <c r="M173751" i="2"/>
  <c r="M173752" i="2"/>
  <c r="M173753" i="2"/>
  <c r="M173754" i="2"/>
  <c r="M173755" i="2"/>
  <c r="M173756" i="2"/>
  <c r="M173757" i="2"/>
  <c r="M173758" i="2"/>
  <c r="M173759" i="2"/>
  <c r="M173760" i="2"/>
  <c r="M173761" i="2"/>
  <c r="M173762" i="2"/>
  <c r="M173763" i="2"/>
  <c r="M173764" i="2"/>
  <c r="M173765" i="2"/>
  <c r="M173766" i="2"/>
  <c r="M173767" i="2"/>
  <c r="M173768" i="2"/>
  <c r="M173769" i="2"/>
  <c r="M173770" i="2"/>
  <c r="M173771" i="2"/>
  <c r="M173772" i="2"/>
  <c r="M173773" i="2"/>
  <c r="M173774" i="2"/>
  <c r="M173775" i="2"/>
  <c r="M173776" i="2"/>
  <c r="M173777" i="2"/>
  <c r="M173778" i="2"/>
  <c r="M173779" i="2"/>
  <c r="M173780" i="2"/>
  <c r="M173781" i="2"/>
  <c r="M173782" i="2"/>
  <c r="M173783" i="2"/>
  <c r="M173784" i="2"/>
  <c r="M173785" i="2"/>
  <c r="M173786" i="2"/>
  <c r="M173787" i="2"/>
  <c r="M173788" i="2"/>
  <c r="M173789" i="2"/>
  <c r="M173790" i="2"/>
  <c r="M173791" i="2"/>
  <c r="M173792" i="2"/>
  <c r="M173793" i="2"/>
  <c r="M173794" i="2"/>
  <c r="M173795" i="2"/>
  <c r="M173796" i="2"/>
  <c r="M173797" i="2"/>
  <c r="M173798" i="2"/>
  <c r="M173799" i="2"/>
  <c r="M173800" i="2"/>
  <c r="M173801" i="2"/>
  <c r="M173802" i="2"/>
  <c r="M173803" i="2"/>
  <c r="M173804" i="2"/>
  <c r="M173805" i="2"/>
  <c r="M173806" i="2"/>
  <c r="M173807" i="2"/>
  <c r="M173808" i="2"/>
  <c r="M173809" i="2"/>
  <c r="M173810" i="2"/>
  <c r="M173811" i="2"/>
  <c r="M173812" i="2"/>
  <c r="M173813" i="2"/>
  <c r="M173814" i="2"/>
  <c r="M173815" i="2"/>
  <c r="M173816" i="2"/>
  <c r="M173817" i="2"/>
  <c r="M173818" i="2"/>
  <c r="M173819" i="2"/>
  <c r="M173820" i="2"/>
  <c r="M173821" i="2"/>
  <c r="M173822" i="2"/>
  <c r="M173823" i="2"/>
  <c r="M173824" i="2"/>
  <c r="M173825" i="2"/>
  <c r="M173826" i="2"/>
  <c r="M173827" i="2"/>
  <c r="M173828" i="2"/>
  <c r="M173829" i="2"/>
  <c r="M173830" i="2"/>
  <c r="M173831" i="2"/>
  <c r="M173832" i="2"/>
  <c r="M173833" i="2"/>
  <c r="M173834" i="2"/>
  <c r="M173835" i="2"/>
  <c r="M173836" i="2"/>
  <c r="M173837" i="2"/>
  <c r="M173838" i="2"/>
  <c r="M173839" i="2"/>
  <c r="M173840" i="2"/>
  <c r="M173841" i="2"/>
  <c r="M173842" i="2"/>
  <c r="M173843" i="2"/>
  <c r="M173844" i="2"/>
  <c r="M173845" i="2"/>
  <c r="M173846" i="2"/>
  <c r="M173847" i="2"/>
  <c r="M173848" i="2"/>
  <c r="M173849" i="2"/>
  <c r="M173850" i="2"/>
  <c r="M173851" i="2"/>
  <c r="M173852" i="2"/>
  <c r="M173853" i="2"/>
  <c r="M173854" i="2"/>
  <c r="M173855" i="2"/>
  <c r="M173856" i="2"/>
  <c r="M173857" i="2"/>
  <c r="M173858" i="2"/>
  <c r="M173859" i="2"/>
  <c r="M173860" i="2"/>
  <c r="M173861" i="2"/>
  <c r="M173862" i="2"/>
  <c r="M173863" i="2"/>
  <c r="M173864" i="2"/>
  <c r="M173865" i="2"/>
  <c r="M173866" i="2"/>
  <c r="M173867" i="2"/>
  <c r="M173868" i="2"/>
  <c r="M173869" i="2"/>
  <c r="M173870" i="2"/>
  <c r="M173871" i="2"/>
  <c r="M173872" i="2"/>
  <c r="M173873" i="2"/>
  <c r="M173874" i="2"/>
  <c r="M173875" i="2"/>
  <c r="M173876" i="2"/>
  <c r="M173877" i="2"/>
  <c r="M173878" i="2"/>
  <c r="M173879" i="2"/>
  <c r="M173880" i="2"/>
  <c r="M173881" i="2"/>
  <c r="M173882" i="2"/>
  <c r="M173883" i="2"/>
  <c r="M173884" i="2"/>
  <c r="M173885" i="2"/>
  <c r="M173886" i="2"/>
  <c r="M173887" i="2"/>
  <c r="M173888" i="2"/>
  <c r="M173889" i="2"/>
  <c r="M173890" i="2"/>
  <c r="M173891" i="2"/>
  <c r="M173892" i="2"/>
  <c r="M173893" i="2"/>
  <c r="M173894" i="2"/>
  <c r="M173895" i="2"/>
  <c r="M173896" i="2"/>
  <c r="M173897" i="2"/>
  <c r="M173898" i="2"/>
  <c r="M173899" i="2"/>
  <c r="M173900" i="2"/>
  <c r="M173901" i="2"/>
  <c r="M173902" i="2"/>
  <c r="M173903" i="2"/>
  <c r="M173904" i="2"/>
  <c r="M173905" i="2"/>
  <c r="M173906" i="2"/>
  <c r="M173907" i="2"/>
  <c r="M173908" i="2"/>
  <c r="M173909" i="2"/>
  <c r="M173910" i="2"/>
  <c r="M173911" i="2"/>
  <c r="M173912" i="2"/>
  <c r="M173913" i="2"/>
  <c r="M173914" i="2"/>
  <c r="M173915" i="2"/>
  <c r="M173916" i="2"/>
  <c r="M173917" i="2"/>
  <c r="M173918" i="2"/>
  <c r="M173919" i="2"/>
  <c r="M173920" i="2"/>
  <c r="M173921" i="2"/>
  <c r="M173922" i="2"/>
  <c r="M173923" i="2"/>
  <c r="M173924" i="2"/>
  <c r="M173925" i="2"/>
  <c r="M173926" i="2"/>
  <c r="M173927" i="2"/>
  <c r="M173928" i="2"/>
  <c r="M173929" i="2"/>
  <c r="M173930" i="2"/>
  <c r="M173931" i="2"/>
  <c r="M173932" i="2"/>
  <c r="M173933" i="2"/>
  <c r="M173934" i="2"/>
  <c r="M173935" i="2"/>
  <c r="M173936" i="2"/>
  <c r="M173937" i="2"/>
  <c r="M173938" i="2"/>
  <c r="M173939" i="2"/>
  <c r="M173940" i="2"/>
  <c r="M173941" i="2"/>
  <c r="M173942" i="2"/>
  <c r="M173943" i="2"/>
  <c r="M173944" i="2"/>
  <c r="M173945" i="2"/>
  <c r="M173946" i="2"/>
  <c r="M173947" i="2"/>
  <c r="M173948" i="2"/>
  <c r="M173949" i="2"/>
  <c r="M173950" i="2"/>
  <c r="M173951" i="2"/>
  <c r="M173952" i="2"/>
  <c r="M173953" i="2"/>
  <c r="M173954" i="2"/>
  <c r="M173955" i="2"/>
  <c r="M173956" i="2"/>
  <c r="M173957" i="2"/>
  <c r="M173958" i="2"/>
  <c r="M173959" i="2"/>
  <c r="M173960" i="2"/>
  <c r="M173961" i="2"/>
  <c r="M173962" i="2"/>
  <c r="M173963" i="2"/>
  <c r="M173964" i="2"/>
  <c r="M173965" i="2"/>
  <c r="M173966" i="2"/>
  <c r="M173967" i="2"/>
  <c r="M173968" i="2"/>
  <c r="M173969" i="2"/>
  <c r="M173970" i="2"/>
  <c r="M173971" i="2"/>
  <c r="M173972" i="2"/>
  <c r="M173973" i="2"/>
  <c r="M173974" i="2"/>
  <c r="M173975" i="2"/>
  <c r="M173976" i="2"/>
  <c r="M173977" i="2"/>
  <c r="M173978" i="2"/>
  <c r="M173979" i="2"/>
  <c r="M173980" i="2"/>
  <c r="M173981" i="2"/>
  <c r="M173982" i="2"/>
  <c r="M173983" i="2"/>
  <c r="M173984" i="2"/>
  <c r="M173985" i="2"/>
  <c r="M173986" i="2"/>
  <c r="M173987" i="2"/>
  <c r="M173988" i="2"/>
  <c r="M173989" i="2"/>
  <c r="M173990" i="2"/>
  <c r="M173991" i="2"/>
  <c r="M173992" i="2"/>
  <c r="M173993" i="2"/>
  <c r="M173994" i="2"/>
  <c r="M173995" i="2"/>
  <c r="M173996" i="2"/>
  <c r="M173997" i="2"/>
  <c r="M173998" i="2"/>
  <c r="M173999" i="2"/>
  <c r="M174000" i="2"/>
  <c r="M174001" i="2"/>
  <c r="M174002" i="2"/>
  <c r="M174003" i="2"/>
  <c r="M174004" i="2"/>
  <c r="M174005" i="2"/>
  <c r="M174006" i="2"/>
  <c r="M174007" i="2"/>
  <c r="M174008" i="2"/>
  <c r="M174009" i="2"/>
  <c r="M174010" i="2"/>
  <c r="M174011" i="2"/>
  <c r="M174012" i="2"/>
  <c r="M174013" i="2"/>
  <c r="M174014" i="2"/>
  <c r="M174015" i="2"/>
  <c r="M174016" i="2"/>
  <c r="M174017" i="2"/>
  <c r="M174018" i="2"/>
  <c r="M174019" i="2"/>
  <c r="M174020" i="2"/>
  <c r="M174021" i="2"/>
  <c r="M174022" i="2"/>
  <c r="M174023" i="2"/>
  <c r="M174024" i="2"/>
  <c r="M174025" i="2"/>
  <c r="M174026" i="2"/>
  <c r="M174027" i="2"/>
  <c r="M174028" i="2"/>
  <c r="M174029" i="2"/>
  <c r="M174030" i="2"/>
  <c r="M174031" i="2"/>
  <c r="M174032" i="2"/>
  <c r="M174033" i="2"/>
  <c r="M174034" i="2"/>
  <c r="M174035" i="2"/>
  <c r="M174036" i="2"/>
  <c r="M174037" i="2"/>
  <c r="M174038" i="2"/>
  <c r="M174039" i="2"/>
  <c r="M174040" i="2"/>
  <c r="M174041" i="2"/>
  <c r="M174042" i="2"/>
  <c r="M174043" i="2"/>
  <c r="M174044" i="2"/>
  <c r="M174045" i="2"/>
  <c r="M174046" i="2"/>
  <c r="M174047" i="2"/>
  <c r="M174048" i="2"/>
  <c r="M174049" i="2"/>
  <c r="M174050" i="2"/>
  <c r="M174051" i="2"/>
  <c r="M174052" i="2"/>
  <c r="M174053" i="2"/>
  <c r="M174054" i="2"/>
  <c r="M174055" i="2"/>
  <c r="M174056" i="2"/>
  <c r="M174057" i="2"/>
  <c r="M174058" i="2"/>
  <c r="M174059" i="2"/>
  <c r="M174060" i="2"/>
  <c r="M174061" i="2"/>
  <c r="M174062" i="2"/>
  <c r="M174063" i="2"/>
  <c r="M174064" i="2"/>
  <c r="M174065" i="2"/>
  <c r="M174066" i="2"/>
  <c r="M174067" i="2"/>
  <c r="M174068" i="2"/>
  <c r="M174069" i="2"/>
  <c r="M174070" i="2"/>
  <c r="M174071" i="2"/>
  <c r="M174072" i="2"/>
  <c r="M174073" i="2"/>
  <c r="M174074" i="2"/>
  <c r="M174075" i="2"/>
  <c r="M174076" i="2"/>
  <c r="M174077" i="2"/>
  <c r="M174078" i="2"/>
  <c r="M174079" i="2"/>
  <c r="M174080" i="2"/>
  <c r="M174081" i="2"/>
  <c r="M174082" i="2"/>
  <c r="M174083" i="2"/>
  <c r="M174084" i="2"/>
  <c r="M174085" i="2"/>
  <c r="M174086" i="2"/>
  <c r="M174087" i="2"/>
  <c r="M174088" i="2"/>
  <c r="M174089" i="2"/>
  <c r="M174090" i="2"/>
  <c r="M174091" i="2"/>
  <c r="M174092" i="2"/>
  <c r="M174093" i="2"/>
  <c r="M174094" i="2"/>
  <c r="M174095" i="2"/>
  <c r="M174096" i="2"/>
  <c r="M174097" i="2"/>
  <c r="M174098" i="2"/>
  <c r="M174099" i="2"/>
  <c r="M174100" i="2"/>
  <c r="M174101" i="2"/>
  <c r="M174102" i="2"/>
  <c r="M174103" i="2"/>
  <c r="M174104" i="2"/>
  <c r="M174105" i="2"/>
  <c r="M174106" i="2"/>
  <c r="M174107" i="2"/>
  <c r="M174108" i="2"/>
  <c r="M174109" i="2"/>
  <c r="M174110" i="2"/>
  <c r="M174111" i="2"/>
  <c r="M174112" i="2"/>
  <c r="M174113" i="2"/>
  <c r="M174114" i="2"/>
  <c r="M174115" i="2"/>
  <c r="M174116" i="2"/>
  <c r="M174117" i="2"/>
  <c r="M174118" i="2"/>
  <c r="M174119" i="2"/>
  <c r="M174120" i="2"/>
  <c r="M174121" i="2"/>
  <c r="M174122" i="2"/>
  <c r="M174123" i="2"/>
  <c r="M174124" i="2"/>
  <c r="M174125" i="2"/>
  <c r="M174126" i="2"/>
  <c r="M174127" i="2"/>
  <c r="M174128" i="2"/>
  <c r="M174129" i="2"/>
  <c r="M174130" i="2"/>
  <c r="M174131" i="2"/>
  <c r="M174132" i="2"/>
  <c r="M174133" i="2"/>
  <c r="M174134" i="2"/>
  <c r="M174135" i="2"/>
  <c r="M174136" i="2"/>
  <c r="M174137" i="2"/>
  <c r="M174138" i="2"/>
  <c r="M174139" i="2"/>
  <c r="M174140" i="2"/>
  <c r="M174141" i="2"/>
  <c r="M174142" i="2"/>
  <c r="M174143" i="2"/>
  <c r="M174144" i="2"/>
  <c r="M174145" i="2"/>
  <c r="M174146" i="2"/>
  <c r="M174147" i="2"/>
  <c r="M174148" i="2"/>
  <c r="M174149" i="2"/>
  <c r="M174150" i="2"/>
  <c r="M174151" i="2"/>
  <c r="M174152" i="2"/>
  <c r="M174153" i="2"/>
  <c r="M174154" i="2"/>
  <c r="M174155" i="2"/>
  <c r="M174156" i="2"/>
  <c r="M174157" i="2"/>
  <c r="M174158" i="2"/>
  <c r="M174159" i="2"/>
  <c r="M174160" i="2"/>
  <c r="M174161" i="2"/>
  <c r="M174162" i="2"/>
  <c r="M174163" i="2"/>
  <c r="M174164" i="2"/>
  <c r="M174165" i="2"/>
  <c r="M174166" i="2"/>
  <c r="M174167" i="2"/>
  <c r="M174168" i="2"/>
  <c r="M174169" i="2"/>
  <c r="M174170" i="2"/>
  <c r="M174171" i="2"/>
  <c r="M174172" i="2"/>
  <c r="M174173" i="2"/>
  <c r="M174174" i="2"/>
  <c r="M174175" i="2"/>
  <c r="M174176" i="2"/>
  <c r="M174177" i="2"/>
  <c r="M174178" i="2"/>
  <c r="M174179" i="2"/>
  <c r="M174180" i="2"/>
  <c r="M174181" i="2"/>
  <c r="M174182" i="2"/>
  <c r="M174183" i="2"/>
  <c r="M174184" i="2"/>
  <c r="M174185" i="2"/>
  <c r="M174186" i="2"/>
  <c r="M174187" i="2"/>
  <c r="M174188" i="2"/>
  <c r="M174189" i="2"/>
  <c r="M174190" i="2"/>
  <c r="M174191" i="2"/>
  <c r="M174192" i="2"/>
  <c r="M174193" i="2"/>
  <c r="M174194" i="2"/>
  <c r="M174195" i="2"/>
  <c r="M174196" i="2"/>
  <c r="M174197" i="2"/>
  <c r="M174198" i="2"/>
  <c r="M174199" i="2"/>
  <c r="M174200" i="2"/>
  <c r="M174201" i="2"/>
  <c r="M174202" i="2"/>
  <c r="M174203" i="2"/>
  <c r="M174204" i="2"/>
  <c r="M174205" i="2"/>
  <c r="M174206" i="2"/>
  <c r="M174207" i="2"/>
  <c r="M174208" i="2"/>
  <c r="M174209" i="2"/>
  <c r="M174210" i="2"/>
  <c r="M174211" i="2"/>
  <c r="M174212" i="2"/>
  <c r="M174213" i="2"/>
  <c r="M174214" i="2"/>
  <c r="M174215" i="2"/>
  <c r="M174216" i="2"/>
  <c r="M174217" i="2"/>
  <c r="M174218" i="2"/>
  <c r="M174219" i="2"/>
  <c r="M174220" i="2"/>
  <c r="M174221" i="2"/>
  <c r="M174222" i="2"/>
  <c r="M174223" i="2"/>
  <c r="M174224" i="2"/>
  <c r="M174225" i="2"/>
  <c r="M174226" i="2"/>
  <c r="M174227" i="2"/>
  <c r="M174228" i="2"/>
  <c r="M174229" i="2"/>
  <c r="M174230" i="2"/>
  <c r="M174231" i="2"/>
  <c r="M174232" i="2"/>
  <c r="M174233" i="2"/>
  <c r="M174234" i="2"/>
  <c r="M174235" i="2"/>
  <c r="M174236" i="2"/>
  <c r="M174237" i="2"/>
  <c r="M174238" i="2"/>
  <c r="M174239" i="2"/>
  <c r="M174240" i="2"/>
  <c r="M174241" i="2"/>
  <c r="M174242" i="2"/>
  <c r="M174243" i="2"/>
  <c r="M174244" i="2"/>
  <c r="M174245" i="2"/>
  <c r="M174246" i="2"/>
  <c r="M174247" i="2"/>
  <c r="M174248" i="2"/>
  <c r="M174249" i="2"/>
  <c r="M174250" i="2"/>
  <c r="M174251" i="2"/>
  <c r="M174252" i="2"/>
  <c r="M174253" i="2"/>
  <c r="M174254" i="2"/>
  <c r="M174255" i="2"/>
  <c r="M174256" i="2"/>
  <c r="M174257" i="2"/>
  <c r="M174258" i="2"/>
  <c r="M174259" i="2"/>
  <c r="M174260" i="2"/>
  <c r="M174261" i="2"/>
  <c r="M174262" i="2"/>
  <c r="M174263" i="2"/>
  <c r="M174264" i="2"/>
  <c r="M174265" i="2"/>
  <c r="M174266" i="2"/>
  <c r="M174267" i="2"/>
  <c r="M174268" i="2"/>
  <c r="M174269" i="2"/>
  <c r="M174270" i="2"/>
  <c r="M174271" i="2"/>
  <c r="M174272" i="2"/>
  <c r="M174273" i="2"/>
  <c r="M174274" i="2"/>
  <c r="M174275" i="2"/>
  <c r="M174276" i="2"/>
  <c r="M174277" i="2"/>
  <c r="M174278" i="2"/>
  <c r="M174279" i="2"/>
  <c r="M174280" i="2"/>
  <c r="M174281" i="2"/>
  <c r="M174282" i="2"/>
  <c r="M174283" i="2"/>
  <c r="M174284" i="2"/>
  <c r="M174285" i="2"/>
  <c r="M174286" i="2"/>
  <c r="M174287" i="2"/>
  <c r="M174288" i="2"/>
  <c r="M174289" i="2"/>
  <c r="M174290" i="2"/>
  <c r="M174291" i="2"/>
  <c r="M174292" i="2"/>
  <c r="M174293" i="2"/>
  <c r="M174294" i="2"/>
  <c r="M174295" i="2"/>
  <c r="M174296" i="2"/>
  <c r="M174297" i="2"/>
  <c r="M174298" i="2"/>
  <c r="M174299" i="2"/>
  <c r="M174300" i="2"/>
  <c r="M174301" i="2"/>
  <c r="M174302" i="2"/>
  <c r="M174303" i="2"/>
  <c r="M174304" i="2"/>
  <c r="M174305" i="2"/>
  <c r="M174306" i="2"/>
  <c r="M174307" i="2"/>
  <c r="M174308" i="2"/>
  <c r="M174309" i="2"/>
  <c r="M174310" i="2"/>
  <c r="M174311" i="2"/>
  <c r="M174312" i="2"/>
  <c r="M174313" i="2"/>
  <c r="M174314" i="2"/>
  <c r="M174315" i="2"/>
  <c r="M174316" i="2"/>
  <c r="M174317" i="2"/>
  <c r="M174318" i="2"/>
  <c r="M174319" i="2"/>
  <c r="M174320" i="2"/>
  <c r="M174321" i="2"/>
  <c r="M174322" i="2"/>
  <c r="M174323" i="2"/>
  <c r="M174324" i="2"/>
  <c r="M174325" i="2"/>
  <c r="M174326" i="2"/>
  <c r="M174327" i="2"/>
  <c r="M174328" i="2"/>
  <c r="M174329" i="2"/>
  <c r="M174330" i="2"/>
  <c r="M174331" i="2"/>
  <c r="M174332" i="2"/>
  <c r="M174333" i="2"/>
  <c r="M174334" i="2"/>
  <c r="M174335" i="2"/>
  <c r="M174336" i="2"/>
  <c r="M174337" i="2"/>
  <c r="M174338" i="2"/>
  <c r="M174339" i="2"/>
  <c r="M174340" i="2"/>
  <c r="M174341" i="2"/>
  <c r="M174342" i="2"/>
  <c r="M174343" i="2"/>
  <c r="M174344" i="2"/>
  <c r="M174345" i="2"/>
  <c r="M174346" i="2"/>
  <c r="M174347" i="2"/>
  <c r="M174348" i="2"/>
  <c r="M174349" i="2"/>
  <c r="M174350" i="2"/>
  <c r="M174351" i="2"/>
  <c r="M174352" i="2"/>
  <c r="M174353" i="2"/>
  <c r="M174354" i="2"/>
  <c r="M174355" i="2"/>
  <c r="M174356" i="2"/>
  <c r="M174357" i="2"/>
  <c r="M174358" i="2"/>
  <c r="M174359" i="2"/>
  <c r="M174360" i="2"/>
  <c r="M174361" i="2"/>
  <c r="M174362" i="2"/>
  <c r="M174363" i="2"/>
  <c r="M174364" i="2"/>
  <c r="M174365" i="2"/>
  <c r="M174366" i="2"/>
  <c r="M174367" i="2"/>
  <c r="M174368" i="2"/>
  <c r="M174369" i="2"/>
  <c r="M174370" i="2"/>
  <c r="M174371" i="2"/>
  <c r="M174372" i="2"/>
  <c r="M174373" i="2"/>
  <c r="M174374" i="2"/>
  <c r="M174375" i="2"/>
  <c r="M174376" i="2"/>
  <c r="M174377" i="2"/>
  <c r="M174378" i="2"/>
  <c r="M174379" i="2"/>
  <c r="M174380" i="2"/>
  <c r="M174381" i="2"/>
  <c r="M174382" i="2"/>
  <c r="M174383" i="2"/>
  <c r="M174384" i="2"/>
  <c r="M174385" i="2"/>
  <c r="M174386" i="2"/>
  <c r="M174387" i="2"/>
  <c r="M174388" i="2"/>
  <c r="M174389" i="2"/>
  <c r="M174390" i="2"/>
  <c r="M174391" i="2"/>
  <c r="M174392" i="2"/>
  <c r="M174393" i="2"/>
  <c r="M174394" i="2"/>
  <c r="M174395" i="2"/>
  <c r="M174396" i="2"/>
  <c r="M174397" i="2"/>
  <c r="M174398" i="2"/>
  <c r="M174399" i="2"/>
  <c r="M174400" i="2"/>
  <c r="M174401" i="2"/>
  <c r="M174402" i="2"/>
  <c r="M174403" i="2"/>
  <c r="M174404" i="2"/>
  <c r="M174405" i="2"/>
  <c r="M174406" i="2"/>
  <c r="M174407" i="2"/>
  <c r="M174408" i="2"/>
  <c r="M174409" i="2"/>
  <c r="M174410" i="2"/>
  <c r="M174411" i="2"/>
  <c r="M174412" i="2"/>
  <c r="M174413" i="2"/>
  <c r="M174414" i="2"/>
  <c r="M174415" i="2"/>
  <c r="M174416" i="2"/>
  <c r="M174417" i="2"/>
  <c r="M174418" i="2"/>
  <c r="M174419" i="2"/>
  <c r="M174420" i="2"/>
  <c r="M174421" i="2"/>
  <c r="M174422" i="2"/>
  <c r="M174423" i="2"/>
  <c r="M174424" i="2"/>
  <c r="M174425" i="2"/>
  <c r="M174426" i="2"/>
  <c r="M174427" i="2"/>
  <c r="M174428" i="2"/>
  <c r="M174429" i="2"/>
  <c r="M174430" i="2"/>
  <c r="M174431" i="2"/>
  <c r="M174432" i="2"/>
  <c r="M174433" i="2"/>
  <c r="M174434" i="2"/>
  <c r="M174435" i="2"/>
  <c r="M174436" i="2"/>
  <c r="M174437" i="2"/>
  <c r="M174438" i="2"/>
  <c r="M174439" i="2"/>
  <c r="M174440" i="2"/>
  <c r="M174441" i="2"/>
  <c r="M174442" i="2"/>
  <c r="M174443" i="2"/>
  <c r="M174444" i="2"/>
  <c r="M174445" i="2"/>
  <c r="M174446" i="2"/>
  <c r="M174447" i="2"/>
  <c r="M174448" i="2"/>
  <c r="M174449" i="2"/>
  <c r="M174450" i="2"/>
  <c r="M174451" i="2"/>
  <c r="M174452" i="2"/>
  <c r="M174453" i="2"/>
  <c r="M174454" i="2"/>
  <c r="M174455" i="2"/>
  <c r="M174456" i="2"/>
  <c r="M174457" i="2"/>
  <c r="M174458" i="2"/>
  <c r="M174459" i="2"/>
  <c r="M174460" i="2"/>
  <c r="M174461" i="2"/>
  <c r="M174462" i="2"/>
  <c r="M174463" i="2"/>
  <c r="M174464" i="2"/>
  <c r="M174465" i="2"/>
  <c r="M174466" i="2"/>
  <c r="M174467" i="2"/>
  <c r="M174468" i="2"/>
  <c r="M174469" i="2"/>
  <c r="M174470" i="2"/>
  <c r="M174471" i="2"/>
  <c r="M174472" i="2"/>
  <c r="M174473" i="2"/>
  <c r="M174474" i="2"/>
  <c r="M174475" i="2"/>
  <c r="M174476" i="2"/>
  <c r="M174477" i="2"/>
  <c r="M174478" i="2"/>
  <c r="M174479" i="2"/>
  <c r="M174480" i="2"/>
  <c r="M174481" i="2"/>
  <c r="M174482" i="2"/>
  <c r="M174483" i="2"/>
  <c r="M174484" i="2"/>
  <c r="M174485" i="2"/>
  <c r="M174486" i="2"/>
  <c r="M174487" i="2"/>
  <c r="M174488" i="2"/>
  <c r="M174489" i="2"/>
  <c r="M174490" i="2"/>
  <c r="M174491" i="2"/>
  <c r="M174492" i="2"/>
  <c r="M174493" i="2"/>
  <c r="M174494" i="2"/>
  <c r="M174495" i="2"/>
  <c r="M174496" i="2"/>
  <c r="M174497" i="2"/>
  <c r="M174498" i="2"/>
  <c r="M174499" i="2"/>
  <c r="M174500" i="2"/>
  <c r="M174501" i="2"/>
  <c r="M174502" i="2"/>
  <c r="M174503" i="2"/>
  <c r="M174504" i="2"/>
  <c r="M174505" i="2"/>
  <c r="M174506" i="2"/>
  <c r="M174507" i="2"/>
  <c r="M174508" i="2"/>
  <c r="M174509" i="2"/>
  <c r="M174510" i="2"/>
  <c r="M174511" i="2"/>
  <c r="M174512" i="2"/>
  <c r="M174513" i="2"/>
  <c r="M174514" i="2"/>
  <c r="M174515" i="2"/>
  <c r="M174516" i="2"/>
  <c r="M174517" i="2"/>
  <c r="M174518" i="2"/>
  <c r="M174519" i="2"/>
  <c r="M174520" i="2"/>
  <c r="M174521" i="2"/>
  <c r="M174522" i="2"/>
  <c r="M174523" i="2"/>
  <c r="M174524" i="2"/>
  <c r="M174525" i="2"/>
  <c r="M174526" i="2"/>
  <c r="M174527" i="2"/>
  <c r="M174528" i="2"/>
  <c r="M174529" i="2"/>
  <c r="M174530" i="2"/>
  <c r="M174531" i="2"/>
  <c r="M174532" i="2"/>
  <c r="M174533" i="2"/>
  <c r="M174534" i="2"/>
  <c r="M174535" i="2"/>
  <c r="M174536" i="2"/>
  <c r="M174537" i="2"/>
  <c r="M174538" i="2"/>
  <c r="M174539" i="2"/>
  <c r="M174540" i="2"/>
  <c r="M174541" i="2"/>
  <c r="M174542" i="2"/>
  <c r="M174543" i="2"/>
  <c r="M174544" i="2"/>
  <c r="M174545" i="2"/>
  <c r="M174546" i="2"/>
  <c r="M174547" i="2"/>
  <c r="M174548" i="2"/>
  <c r="M174549" i="2"/>
  <c r="M174550" i="2"/>
  <c r="M174551" i="2"/>
  <c r="M174552" i="2"/>
  <c r="M174553" i="2"/>
  <c r="M174554" i="2"/>
  <c r="M174555" i="2"/>
  <c r="M174556" i="2"/>
  <c r="M174557" i="2"/>
  <c r="M174558" i="2"/>
  <c r="M174559" i="2"/>
  <c r="M174560" i="2"/>
  <c r="M174561" i="2"/>
  <c r="M174562" i="2"/>
  <c r="M174563" i="2"/>
  <c r="M174564" i="2"/>
  <c r="M174565" i="2"/>
  <c r="M174566" i="2"/>
  <c r="M174567" i="2"/>
  <c r="M174568" i="2"/>
  <c r="M174569" i="2"/>
  <c r="M174570" i="2"/>
  <c r="M174571" i="2"/>
  <c r="M174572" i="2"/>
  <c r="M174573" i="2"/>
  <c r="M174574" i="2"/>
  <c r="M174575" i="2"/>
  <c r="M174576" i="2"/>
  <c r="M174577" i="2"/>
  <c r="M174578" i="2"/>
  <c r="M174579" i="2"/>
  <c r="M174580" i="2"/>
  <c r="M174581" i="2"/>
  <c r="M174582" i="2"/>
  <c r="M174583" i="2"/>
  <c r="M174584" i="2"/>
  <c r="M174585" i="2"/>
  <c r="M174586" i="2"/>
  <c r="M174587" i="2"/>
  <c r="M174588" i="2"/>
  <c r="M174589" i="2"/>
  <c r="M174590" i="2"/>
  <c r="M174591" i="2"/>
  <c r="M174592" i="2"/>
  <c r="M174593" i="2"/>
  <c r="M174594" i="2"/>
  <c r="M174595" i="2"/>
  <c r="M174596" i="2"/>
  <c r="M174597" i="2"/>
  <c r="M174598" i="2"/>
  <c r="M174599" i="2"/>
  <c r="M174600" i="2"/>
  <c r="M174601" i="2"/>
  <c r="M174602" i="2"/>
  <c r="M174603" i="2"/>
  <c r="M174604" i="2"/>
  <c r="M174605" i="2"/>
  <c r="M174606" i="2"/>
  <c r="M174607" i="2"/>
  <c r="M174608" i="2"/>
  <c r="M174609" i="2"/>
  <c r="M174610" i="2"/>
  <c r="M174611" i="2"/>
  <c r="M174612" i="2"/>
  <c r="M174613" i="2"/>
  <c r="M174614" i="2"/>
  <c r="M174615" i="2"/>
  <c r="M174616" i="2"/>
  <c r="M174617" i="2"/>
  <c r="M174618" i="2"/>
  <c r="M174619" i="2"/>
  <c r="M174620" i="2"/>
  <c r="M174621" i="2"/>
  <c r="M174622" i="2"/>
  <c r="M174623" i="2"/>
  <c r="M174624" i="2"/>
  <c r="M174625" i="2"/>
  <c r="M174626" i="2"/>
  <c r="M174627" i="2"/>
  <c r="M174628" i="2"/>
  <c r="M174629" i="2"/>
  <c r="M174630" i="2"/>
  <c r="M174631" i="2"/>
  <c r="M174632" i="2"/>
  <c r="M174633" i="2"/>
  <c r="M174634" i="2"/>
  <c r="M174635" i="2"/>
  <c r="M174636" i="2"/>
  <c r="M174637" i="2"/>
  <c r="M174638" i="2"/>
  <c r="M174639" i="2"/>
  <c r="M174640" i="2"/>
  <c r="M174641" i="2"/>
  <c r="M174642" i="2"/>
  <c r="M174643" i="2"/>
  <c r="M174644" i="2"/>
  <c r="M174645" i="2"/>
  <c r="M174646" i="2"/>
  <c r="M174647" i="2"/>
  <c r="M174648" i="2"/>
  <c r="M174649" i="2"/>
  <c r="M174650" i="2"/>
  <c r="M174651" i="2"/>
  <c r="M174652" i="2"/>
  <c r="M174653" i="2"/>
  <c r="M174654" i="2"/>
  <c r="M174655" i="2"/>
  <c r="M174656" i="2"/>
  <c r="M174657" i="2"/>
  <c r="M174658" i="2"/>
  <c r="M174659" i="2"/>
  <c r="M174660" i="2"/>
  <c r="M174661" i="2"/>
  <c r="M174662" i="2"/>
  <c r="M174663" i="2"/>
  <c r="M174664" i="2"/>
  <c r="M174665" i="2"/>
  <c r="M174666" i="2"/>
  <c r="M174667" i="2"/>
  <c r="M174668" i="2"/>
  <c r="M174669" i="2"/>
  <c r="M174670" i="2"/>
  <c r="M174671" i="2"/>
  <c r="M174672" i="2"/>
  <c r="M174673" i="2"/>
  <c r="M174674" i="2"/>
  <c r="M174675" i="2"/>
  <c r="M174676" i="2"/>
  <c r="M174677" i="2"/>
  <c r="M174678" i="2"/>
  <c r="M174679" i="2"/>
  <c r="M174680" i="2"/>
  <c r="M174681" i="2"/>
  <c r="M174682" i="2"/>
  <c r="M174683" i="2"/>
  <c r="M174684" i="2"/>
  <c r="M174685" i="2"/>
  <c r="M174686" i="2"/>
  <c r="M174687" i="2"/>
  <c r="M174688" i="2"/>
  <c r="M174689" i="2"/>
  <c r="M174690" i="2"/>
  <c r="M174691" i="2"/>
  <c r="M174692" i="2"/>
  <c r="M174693" i="2"/>
  <c r="M174694" i="2"/>
  <c r="M174695" i="2"/>
  <c r="M174696" i="2"/>
  <c r="M174697" i="2"/>
  <c r="M174698" i="2"/>
  <c r="M174699" i="2"/>
  <c r="M174700" i="2"/>
  <c r="M174701" i="2"/>
  <c r="M174702" i="2"/>
  <c r="M174703" i="2"/>
  <c r="M174704" i="2"/>
  <c r="M174705" i="2"/>
  <c r="M174706" i="2"/>
  <c r="M174707" i="2"/>
  <c r="M174708" i="2"/>
  <c r="M174709" i="2"/>
  <c r="M174710" i="2"/>
  <c r="M174711" i="2"/>
  <c r="M174712" i="2"/>
  <c r="M174713" i="2"/>
  <c r="M174714" i="2"/>
  <c r="M174715" i="2"/>
  <c r="M174716" i="2"/>
  <c r="M174717" i="2"/>
  <c r="M174718" i="2"/>
  <c r="M174719" i="2"/>
  <c r="M174720" i="2"/>
  <c r="M174721" i="2"/>
  <c r="M174722" i="2"/>
  <c r="M174723" i="2"/>
  <c r="M174724" i="2"/>
  <c r="M174725" i="2"/>
  <c r="M174726" i="2"/>
  <c r="M174727" i="2"/>
  <c r="M174728" i="2"/>
  <c r="M174729" i="2"/>
  <c r="M174730" i="2"/>
  <c r="M174731" i="2"/>
  <c r="M174732" i="2"/>
  <c r="M174733" i="2"/>
  <c r="M174734" i="2"/>
  <c r="M174735" i="2"/>
  <c r="M174736" i="2"/>
  <c r="M174737" i="2"/>
  <c r="M174738" i="2"/>
  <c r="M174739" i="2"/>
  <c r="M174740" i="2"/>
  <c r="M174741" i="2"/>
  <c r="M174742" i="2"/>
  <c r="M174743" i="2"/>
  <c r="M174744" i="2"/>
  <c r="M174745" i="2"/>
  <c r="M174746" i="2"/>
  <c r="M174747" i="2"/>
  <c r="M174748" i="2"/>
  <c r="M174749" i="2"/>
  <c r="M174750" i="2"/>
  <c r="M174751" i="2"/>
  <c r="M174752" i="2"/>
  <c r="M174753" i="2"/>
  <c r="M174754" i="2"/>
  <c r="M174755" i="2"/>
  <c r="M174756" i="2"/>
  <c r="M174757" i="2"/>
  <c r="M174758" i="2"/>
  <c r="M174759" i="2"/>
  <c r="M174760" i="2"/>
  <c r="M174761" i="2"/>
  <c r="M174762" i="2"/>
  <c r="M174763" i="2"/>
  <c r="M174764" i="2"/>
  <c r="M174765" i="2"/>
  <c r="M174766" i="2"/>
  <c r="M174767" i="2"/>
  <c r="M174768" i="2"/>
  <c r="M174769" i="2"/>
  <c r="M174770" i="2"/>
  <c r="M174771" i="2"/>
  <c r="M174772" i="2"/>
  <c r="M174773" i="2"/>
  <c r="M174774" i="2"/>
  <c r="M174775" i="2"/>
  <c r="M174776" i="2"/>
  <c r="M174777" i="2"/>
  <c r="M174778" i="2"/>
  <c r="M174779" i="2"/>
  <c r="M174780" i="2"/>
  <c r="M174781" i="2"/>
  <c r="M174782" i="2"/>
  <c r="M174783" i="2"/>
  <c r="M174784" i="2"/>
  <c r="M174785" i="2"/>
  <c r="M174786" i="2"/>
  <c r="M174787" i="2"/>
  <c r="M174788" i="2"/>
  <c r="M174789" i="2"/>
  <c r="M174790" i="2"/>
  <c r="M174791" i="2"/>
  <c r="M174792" i="2"/>
  <c r="M174793" i="2"/>
  <c r="M174794" i="2"/>
  <c r="M174795" i="2"/>
  <c r="M174796" i="2"/>
  <c r="M174797" i="2"/>
  <c r="M174798" i="2"/>
  <c r="M174799" i="2"/>
  <c r="M174800" i="2"/>
  <c r="M174801" i="2"/>
  <c r="M174802" i="2"/>
  <c r="M174803" i="2"/>
  <c r="M174804" i="2"/>
  <c r="M174805" i="2"/>
  <c r="M174806" i="2"/>
  <c r="M174807" i="2"/>
  <c r="M174808" i="2"/>
  <c r="M174809" i="2"/>
  <c r="M174810" i="2"/>
  <c r="M174811" i="2"/>
  <c r="M174812" i="2"/>
  <c r="M174813" i="2"/>
  <c r="M174814" i="2"/>
  <c r="M174815" i="2"/>
  <c r="M174816" i="2"/>
  <c r="M174817" i="2"/>
  <c r="M174818" i="2"/>
  <c r="M174819" i="2"/>
  <c r="M174820" i="2"/>
  <c r="M174821" i="2"/>
  <c r="M174822" i="2"/>
  <c r="M174823" i="2"/>
  <c r="M174824" i="2"/>
  <c r="M174825" i="2"/>
  <c r="M174826" i="2"/>
  <c r="M174827" i="2"/>
  <c r="M174828" i="2"/>
  <c r="M174829" i="2"/>
  <c r="M174830" i="2"/>
  <c r="M174831" i="2"/>
  <c r="M174832" i="2"/>
  <c r="M174833" i="2"/>
  <c r="M174834" i="2"/>
  <c r="M174835" i="2"/>
  <c r="M174836" i="2"/>
  <c r="M174837" i="2"/>
  <c r="M174838" i="2"/>
  <c r="M174839" i="2"/>
  <c r="M174840" i="2"/>
  <c r="M174841" i="2"/>
  <c r="M174842" i="2"/>
  <c r="M174843" i="2"/>
  <c r="M174844" i="2"/>
  <c r="M174845" i="2"/>
  <c r="M174846" i="2"/>
  <c r="M174847" i="2"/>
  <c r="M174848" i="2"/>
  <c r="M174849" i="2"/>
  <c r="M174850" i="2"/>
  <c r="M174851" i="2"/>
  <c r="M174852" i="2"/>
  <c r="M174853" i="2"/>
  <c r="M174854" i="2"/>
  <c r="M174855" i="2"/>
  <c r="M174856" i="2"/>
  <c r="M174857" i="2"/>
  <c r="M174858" i="2"/>
  <c r="M174859" i="2"/>
  <c r="M174860" i="2"/>
  <c r="M174861" i="2"/>
  <c r="M174862" i="2"/>
  <c r="M174863" i="2"/>
  <c r="M174864" i="2"/>
  <c r="M174865" i="2"/>
  <c r="M174866" i="2"/>
  <c r="M174867" i="2"/>
  <c r="M174868" i="2"/>
  <c r="M174869" i="2"/>
  <c r="M174870" i="2"/>
  <c r="M174871" i="2"/>
  <c r="M174872" i="2"/>
  <c r="M174873" i="2"/>
  <c r="M174874" i="2"/>
  <c r="M174875" i="2"/>
  <c r="M174876" i="2"/>
  <c r="M174877" i="2"/>
  <c r="M174878" i="2"/>
  <c r="M174879" i="2"/>
  <c r="M174880" i="2"/>
  <c r="M174881" i="2"/>
  <c r="M174882" i="2"/>
  <c r="M174883" i="2"/>
  <c r="M174884" i="2"/>
  <c r="M174885" i="2"/>
  <c r="M174886" i="2"/>
  <c r="M174887" i="2"/>
  <c r="M174888" i="2"/>
  <c r="M174889" i="2"/>
  <c r="M174890" i="2"/>
  <c r="M174891" i="2"/>
  <c r="M174892" i="2"/>
  <c r="M174893" i="2"/>
  <c r="M174894" i="2"/>
  <c r="M174895" i="2"/>
  <c r="M174896" i="2"/>
  <c r="M174897" i="2"/>
  <c r="M174898" i="2"/>
  <c r="M174899" i="2"/>
  <c r="M174900" i="2"/>
  <c r="M174901" i="2"/>
  <c r="M174902" i="2"/>
  <c r="M174903" i="2"/>
  <c r="M174904" i="2"/>
  <c r="M174905" i="2"/>
  <c r="M174906" i="2"/>
  <c r="M174907" i="2"/>
  <c r="M174908" i="2"/>
  <c r="M174909" i="2"/>
  <c r="M174910" i="2"/>
  <c r="M174911" i="2"/>
  <c r="M174912" i="2"/>
  <c r="M174913" i="2"/>
  <c r="M174914" i="2"/>
  <c r="M174915" i="2"/>
  <c r="M174916" i="2"/>
  <c r="M174917" i="2"/>
  <c r="M174918" i="2"/>
  <c r="M174919" i="2"/>
  <c r="M174920" i="2"/>
  <c r="M174921" i="2"/>
  <c r="M174922" i="2"/>
  <c r="M174923" i="2"/>
  <c r="M174924" i="2"/>
  <c r="M174925" i="2"/>
  <c r="M174926" i="2"/>
  <c r="M174927" i="2"/>
  <c r="M174928" i="2"/>
  <c r="M174929" i="2"/>
  <c r="M174930" i="2"/>
  <c r="M174931" i="2"/>
  <c r="M174932" i="2"/>
  <c r="M174933" i="2"/>
  <c r="M174934" i="2"/>
  <c r="M174935" i="2"/>
  <c r="M174936" i="2"/>
  <c r="M174937" i="2"/>
  <c r="M174938" i="2"/>
  <c r="M174939" i="2"/>
  <c r="M174940" i="2"/>
  <c r="M174941" i="2"/>
  <c r="M174942" i="2"/>
  <c r="M174943" i="2"/>
  <c r="M174944" i="2"/>
  <c r="M174945" i="2"/>
  <c r="M174946" i="2"/>
  <c r="M174947" i="2"/>
  <c r="M174948" i="2"/>
  <c r="M174949" i="2"/>
  <c r="M174950" i="2"/>
  <c r="M174951" i="2"/>
  <c r="M174952" i="2"/>
  <c r="M174953" i="2"/>
  <c r="M174954" i="2"/>
  <c r="M174955" i="2"/>
  <c r="M174956" i="2"/>
  <c r="M174957" i="2"/>
  <c r="M174958" i="2"/>
  <c r="M174959" i="2"/>
  <c r="M174960" i="2"/>
  <c r="M174961" i="2"/>
  <c r="M174962" i="2"/>
  <c r="M174963" i="2"/>
  <c r="M174964" i="2"/>
  <c r="M174965" i="2"/>
  <c r="M174966" i="2"/>
  <c r="M174967" i="2"/>
  <c r="M174968" i="2"/>
  <c r="M174969" i="2"/>
  <c r="M174970" i="2"/>
  <c r="M174971" i="2"/>
  <c r="M174972" i="2"/>
  <c r="M174973" i="2"/>
  <c r="M174974" i="2"/>
  <c r="M174975" i="2"/>
  <c r="M174976" i="2"/>
  <c r="M174977" i="2"/>
  <c r="M174978" i="2"/>
  <c r="M174979" i="2"/>
  <c r="M174980" i="2"/>
  <c r="M174981" i="2"/>
  <c r="M174982" i="2"/>
  <c r="M174983" i="2"/>
  <c r="M174984" i="2"/>
  <c r="M174985" i="2"/>
  <c r="M174986" i="2"/>
  <c r="M174987" i="2"/>
  <c r="M174988" i="2"/>
  <c r="M174989" i="2"/>
  <c r="M174990" i="2"/>
  <c r="M174991" i="2"/>
  <c r="M174992" i="2"/>
  <c r="M174993" i="2"/>
  <c r="M174994" i="2"/>
  <c r="M174995" i="2"/>
  <c r="M174996" i="2"/>
  <c r="M174997" i="2"/>
  <c r="M174998" i="2"/>
  <c r="M174999" i="2"/>
  <c r="M175000" i="2"/>
  <c r="M175001" i="2"/>
  <c r="M175002" i="2"/>
  <c r="M175003" i="2"/>
  <c r="M175004" i="2"/>
  <c r="M175005" i="2"/>
  <c r="M175006" i="2"/>
  <c r="M175007" i="2"/>
  <c r="M175008" i="2"/>
  <c r="M175009" i="2"/>
  <c r="M175010" i="2"/>
  <c r="M175011" i="2"/>
  <c r="M175012" i="2"/>
  <c r="M175013" i="2"/>
  <c r="M175014" i="2"/>
  <c r="M175015" i="2"/>
  <c r="M175016" i="2"/>
  <c r="M175017" i="2"/>
  <c r="M175018" i="2"/>
  <c r="M175019" i="2"/>
  <c r="M175020" i="2"/>
  <c r="M175021" i="2"/>
  <c r="M175022" i="2"/>
  <c r="M175023" i="2"/>
  <c r="M175024" i="2"/>
  <c r="M175025" i="2"/>
  <c r="M175026" i="2"/>
  <c r="M175027" i="2"/>
  <c r="M175028" i="2"/>
  <c r="M175029" i="2"/>
  <c r="M175030" i="2"/>
  <c r="M175031" i="2"/>
  <c r="M175032" i="2"/>
  <c r="M175033" i="2"/>
  <c r="M175034" i="2"/>
  <c r="M175035" i="2"/>
  <c r="M175036" i="2"/>
  <c r="M175037" i="2"/>
  <c r="M175038" i="2"/>
  <c r="M175039" i="2"/>
  <c r="M175040" i="2"/>
  <c r="M175041" i="2"/>
  <c r="M175042" i="2"/>
  <c r="M175043" i="2"/>
  <c r="M175044" i="2"/>
  <c r="M175045" i="2"/>
  <c r="M175046" i="2"/>
  <c r="M175047" i="2"/>
  <c r="M175048" i="2"/>
  <c r="M175049" i="2"/>
  <c r="M175050" i="2"/>
  <c r="M175051" i="2"/>
  <c r="M175052" i="2"/>
  <c r="M175053" i="2"/>
  <c r="M175054" i="2"/>
  <c r="M175055" i="2"/>
  <c r="M175056" i="2"/>
  <c r="M175057" i="2"/>
  <c r="M175058" i="2"/>
  <c r="M175059" i="2"/>
  <c r="M175060" i="2"/>
  <c r="M175061" i="2"/>
  <c r="M175062" i="2"/>
  <c r="M175063" i="2"/>
  <c r="M175064" i="2"/>
  <c r="M175065" i="2"/>
  <c r="M175066" i="2"/>
  <c r="M175067" i="2"/>
  <c r="M175068" i="2"/>
  <c r="M175069" i="2"/>
  <c r="M175070" i="2"/>
  <c r="M175071" i="2"/>
  <c r="M175072" i="2"/>
  <c r="M175073" i="2"/>
  <c r="M175074" i="2"/>
  <c r="M175075" i="2"/>
  <c r="M175076" i="2"/>
  <c r="M175077" i="2"/>
  <c r="M175078" i="2"/>
  <c r="M175079" i="2"/>
  <c r="M175080" i="2"/>
  <c r="M175081" i="2"/>
  <c r="M175082" i="2"/>
  <c r="M175083" i="2"/>
  <c r="M175084" i="2"/>
  <c r="M175085" i="2"/>
  <c r="M175086" i="2"/>
  <c r="M175087" i="2"/>
  <c r="M175088" i="2"/>
  <c r="M175089" i="2"/>
  <c r="M175090" i="2"/>
  <c r="M175091" i="2"/>
  <c r="M175092" i="2"/>
  <c r="M175093" i="2"/>
  <c r="M175094" i="2"/>
  <c r="M175095" i="2"/>
  <c r="M175096" i="2"/>
  <c r="M175097" i="2"/>
  <c r="M175098" i="2"/>
  <c r="M175099" i="2"/>
  <c r="M175100" i="2"/>
  <c r="M175101" i="2"/>
  <c r="M175102" i="2"/>
  <c r="M175103" i="2"/>
  <c r="M175104" i="2"/>
  <c r="M175105" i="2"/>
  <c r="M175106" i="2"/>
  <c r="M175107" i="2"/>
  <c r="M175108" i="2"/>
  <c r="M175109" i="2"/>
  <c r="M175110" i="2"/>
  <c r="M175111" i="2"/>
  <c r="M175112" i="2"/>
  <c r="M175113" i="2"/>
  <c r="M175114" i="2"/>
  <c r="M175115" i="2"/>
  <c r="M175116" i="2"/>
  <c r="M175117" i="2"/>
  <c r="M175118" i="2"/>
  <c r="M175119" i="2"/>
  <c r="M175120" i="2"/>
  <c r="M175121" i="2"/>
  <c r="M175122" i="2"/>
  <c r="M175123" i="2"/>
  <c r="M175124" i="2"/>
  <c r="M175125" i="2"/>
  <c r="M175126" i="2"/>
  <c r="M175127" i="2"/>
  <c r="M175128" i="2"/>
  <c r="M175129" i="2"/>
  <c r="M175130" i="2"/>
  <c r="M175131" i="2"/>
  <c r="M175132" i="2"/>
  <c r="M175133" i="2"/>
  <c r="M175134" i="2"/>
  <c r="M175135" i="2"/>
  <c r="M175136" i="2"/>
  <c r="M175137" i="2"/>
  <c r="M175138" i="2"/>
  <c r="M175139" i="2"/>
  <c r="M175140" i="2"/>
  <c r="M175141" i="2"/>
  <c r="M175142" i="2"/>
  <c r="M175143" i="2"/>
  <c r="M175144" i="2"/>
  <c r="M175145" i="2"/>
  <c r="M175146" i="2"/>
  <c r="M175147" i="2"/>
  <c r="M175148" i="2"/>
  <c r="M175149" i="2"/>
  <c r="M175150" i="2"/>
  <c r="M175151" i="2"/>
  <c r="M175152" i="2"/>
  <c r="M175153" i="2"/>
  <c r="M175154" i="2"/>
  <c r="M175155" i="2"/>
  <c r="M175156" i="2"/>
  <c r="M175157" i="2"/>
  <c r="M175158" i="2"/>
  <c r="M175159" i="2"/>
  <c r="M175160" i="2"/>
  <c r="M175161" i="2"/>
  <c r="M175162" i="2"/>
  <c r="M175163" i="2"/>
  <c r="M175164" i="2"/>
  <c r="M175165" i="2"/>
  <c r="M175166" i="2"/>
  <c r="M175167" i="2"/>
  <c r="M175168" i="2"/>
  <c r="M175169" i="2"/>
  <c r="M175170" i="2"/>
  <c r="M175171" i="2"/>
  <c r="M175172" i="2"/>
  <c r="M175173" i="2"/>
  <c r="M175174" i="2"/>
  <c r="M175175" i="2"/>
  <c r="M175176" i="2"/>
  <c r="M175177" i="2"/>
  <c r="M175178" i="2"/>
  <c r="M175179" i="2"/>
  <c r="M175180" i="2"/>
  <c r="M175181" i="2"/>
  <c r="M175182" i="2"/>
  <c r="M175183" i="2"/>
  <c r="M175184" i="2"/>
  <c r="M175185" i="2"/>
  <c r="M175186" i="2"/>
  <c r="M175187" i="2"/>
  <c r="M175188" i="2"/>
  <c r="M175189" i="2"/>
  <c r="M175190" i="2"/>
  <c r="M175191" i="2"/>
  <c r="M175192" i="2"/>
  <c r="M175193" i="2"/>
  <c r="M175194" i="2"/>
  <c r="M175195" i="2"/>
  <c r="M175196" i="2"/>
  <c r="M175197" i="2"/>
  <c r="M175198" i="2"/>
  <c r="M175199" i="2"/>
  <c r="M175200" i="2"/>
  <c r="M175201" i="2"/>
  <c r="M175202" i="2"/>
  <c r="M175203" i="2"/>
  <c r="M175204" i="2"/>
  <c r="M175205" i="2"/>
  <c r="M175206" i="2"/>
  <c r="M175207" i="2"/>
  <c r="M175208" i="2"/>
  <c r="M175209" i="2"/>
  <c r="M175210" i="2"/>
  <c r="M175211" i="2"/>
  <c r="M175212" i="2"/>
  <c r="M175213" i="2"/>
  <c r="M175214" i="2"/>
  <c r="M175215" i="2"/>
  <c r="M175216" i="2"/>
  <c r="M175217" i="2"/>
  <c r="M175218" i="2"/>
  <c r="M175219" i="2"/>
  <c r="M175220" i="2"/>
  <c r="M175221" i="2"/>
  <c r="M175222" i="2"/>
  <c r="M175223" i="2"/>
  <c r="M175224" i="2"/>
  <c r="M175225" i="2"/>
  <c r="M175226" i="2"/>
  <c r="M175227" i="2"/>
  <c r="M175228" i="2"/>
  <c r="M175229" i="2"/>
  <c r="M175230" i="2"/>
  <c r="M175231" i="2"/>
  <c r="M175232" i="2"/>
  <c r="M175233" i="2"/>
  <c r="M175234" i="2"/>
  <c r="M175235" i="2"/>
  <c r="M175236" i="2"/>
  <c r="M175237" i="2"/>
  <c r="M175238" i="2"/>
  <c r="M175239" i="2"/>
  <c r="M175240" i="2"/>
  <c r="M175241" i="2"/>
  <c r="M175242" i="2"/>
  <c r="M175243" i="2"/>
  <c r="M175244" i="2"/>
  <c r="M175245" i="2"/>
  <c r="M175246" i="2"/>
  <c r="M175247" i="2"/>
  <c r="M175248" i="2"/>
  <c r="M175249" i="2"/>
  <c r="M175250" i="2"/>
  <c r="M175251" i="2"/>
  <c r="M175252" i="2"/>
  <c r="M175253" i="2"/>
  <c r="M175254" i="2"/>
  <c r="M175255" i="2"/>
  <c r="M175256" i="2"/>
  <c r="M175257" i="2"/>
  <c r="M175258" i="2"/>
  <c r="M175259" i="2"/>
  <c r="M175260" i="2"/>
  <c r="M175261" i="2"/>
  <c r="M175262" i="2"/>
  <c r="M175263" i="2"/>
  <c r="M175264" i="2"/>
  <c r="M175265" i="2"/>
  <c r="M175266" i="2"/>
  <c r="M175267" i="2"/>
  <c r="M175268" i="2"/>
  <c r="M175269" i="2"/>
  <c r="M175270" i="2"/>
  <c r="M175271" i="2"/>
  <c r="M175272" i="2"/>
  <c r="M175273" i="2"/>
  <c r="M175274" i="2"/>
  <c r="M175275" i="2"/>
  <c r="M175276" i="2"/>
  <c r="M175277" i="2"/>
  <c r="M175278" i="2"/>
  <c r="M175279" i="2"/>
  <c r="M175280" i="2"/>
  <c r="M175281" i="2"/>
  <c r="M175282" i="2"/>
  <c r="M175283" i="2"/>
  <c r="M175284" i="2"/>
  <c r="M175285" i="2"/>
  <c r="M175286" i="2"/>
  <c r="M175287" i="2"/>
  <c r="M175288" i="2"/>
  <c r="M175289" i="2"/>
  <c r="M175290" i="2"/>
  <c r="M175291" i="2"/>
  <c r="M175292" i="2"/>
  <c r="M175293" i="2"/>
  <c r="M175294" i="2"/>
  <c r="M175295" i="2"/>
  <c r="M175296" i="2"/>
  <c r="M175297" i="2"/>
  <c r="M175298" i="2"/>
  <c r="M175299" i="2"/>
  <c r="M175300" i="2"/>
  <c r="M175301" i="2"/>
  <c r="M175302" i="2"/>
  <c r="M175303" i="2"/>
  <c r="M175304" i="2"/>
  <c r="M175305" i="2"/>
  <c r="M175306" i="2"/>
  <c r="M175307" i="2"/>
  <c r="M175308" i="2"/>
  <c r="M175309" i="2"/>
  <c r="M175310" i="2"/>
  <c r="M175311" i="2"/>
  <c r="M175312" i="2"/>
  <c r="M175313" i="2"/>
  <c r="M175314" i="2"/>
  <c r="M175315" i="2"/>
  <c r="M175316" i="2"/>
  <c r="M175317" i="2"/>
  <c r="M175318" i="2"/>
  <c r="M175319" i="2"/>
  <c r="M175320" i="2"/>
  <c r="M175321" i="2"/>
  <c r="M175322" i="2"/>
  <c r="M175323" i="2"/>
  <c r="M175324" i="2"/>
  <c r="M175325" i="2"/>
  <c r="M175326" i="2"/>
  <c r="M175327" i="2"/>
  <c r="M175328" i="2"/>
  <c r="M175329" i="2"/>
  <c r="M175330" i="2"/>
  <c r="M175331" i="2"/>
  <c r="M175332" i="2"/>
  <c r="M175333" i="2"/>
  <c r="M175334" i="2"/>
  <c r="M175335" i="2"/>
  <c r="M175336" i="2"/>
  <c r="M175337" i="2"/>
  <c r="M175338" i="2"/>
  <c r="M175339" i="2"/>
  <c r="M175340" i="2"/>
  <c r="M175341" i="2"/>
  <c r="M175342" i="2"/>
  <c r="M175343" i="2"/>
  <c r="M175344" i="2"/>
  <c r="M175345" i="2"/>
  <c r="M175346" i="2"/>
  <c r="M175347" i="2"/>
  <c r="M175348" i="2"/>
  <c r="M175349" i="2"/>
  <c r="M175350" i="2"/>
  <c r="M175351" i="2"/>
  <c r="M175352" i="2"/>
  <c r="M175353" i="2"/>
  <c r="M175354" i="2"/>
  <c r="M175355" i="2"/>
  <c r="M175356" i="2"/>
  <c r="M175357" i="2"/>
  <c r="M175358" i="2"/>
  <c r="M175359" i="2"/>
  <c r="M175360" i="2"/>
  <c r="M175361" i="2"/>
  <c r="M175362" i="2"/>
  <c r="M175363" i="2"/>
  <c r="M175364" i="2"/>
  <c r="M175365" i="2"/>
  <c r="M175366" i="2"/>
  <c r="M175367" i="2"/>
  <c r="M175368" i="2"/>
  <c r="M175369" i="2"/>
  <c r="M175370" i="2"/>
  <c r="M175371" i="2"/>
  <c r="M175372" i="2"/>
  <c r="M175373" i="2"/>
  <c r="M175374" i="2"/>
  <c r="M175375" i="2"/>
  <c r="M175376" i="2"/>
  <c r="M175377" i="2"/>
  <c r="M175378" i="2"/>
  <c r="M175379" i="2"/>
  <c r="M175380" i="2"/>
  <c r="M175381" i="2"/>
  <c r="M175382" i="2"/>
  <c r="M175383" i="2"/>
  <c r="M175384" i="2"/>
  <c r="M175385" i="2"/>
  <c r="M175386" i="2"/>
  <c r="M175387" i="2"/>
  <c r="M175388" i="2"/>
  <c r="M175389" i="2"/>
  <c r="M175390" i="2"/>
  <c r="M175391" i="2"/>
  <c r="M175392" i="2"/>
  <c r="M175393" i="2"/>
  <c r="M175394" i="2"/>
  <c r="M175395" i="2"/>
  <c r="M175396" i="2"/>
  <c r="M175397" i="2"/>
  <c r="M175398" i="2"/>
  <c r="M175399" i="2"/>
  <c r="M175400" i="2"/>
  <c r="M175401" i="2"/>
  <c r="M175402" i="2"/>
  <c r="M175403" i="2"/>
  <c r="M175404" i="2"/>
  <c r="M175405" i="2"/>
  <c r="M175406" i="2"/>
  <c r="M175407" i="2"/>
  <c r="M175408" i="2"/>
  <c r="M175409" i="2"/>
  <c r="M175410" i="2"/>
  <c r="M175411" i="2"/>
  <c r="M175412" i="2"/>
  <c r="M175413" i="2"/>
  <c r="M175414" i="2"/>
  <c r="M175415" i="2"/>
  <c r="M175416" i="2"/>
  <c r="M175417" i="2"/>
  <c r="M175418" i="2"/>
  <c r="M175419" i="2"/>
  <c r="M175420" i="2"/>
  <c r="M175421" i="2"/>
  <c r="M175422" i="2"/>
  <c r="M175423" i="2"/>
  <c r="M175424" i="2"/>
  <c r="M175425" i="2"/>
  <c r="M175426" i="2"/>
  <c r="M175427" i="2"/>
  <c r="M175428" i="2"/>
  <c r="M175429" i="2"/>
  <c r="M175430" i="2"/>
  <c r="M175431" i="2"/>
  <c r="M175432" i="2"/>
  <c r="M175433" i="2"/>
  <c r="M175434" i="2"/>
  <c r="M175435" i="2"/>
  <c r="M175436" i="2"/>
  <c r="M175437" i="2"/>
  <c r="M175438" i="2"/>
  <c r="M175439" i="2"/>
  <c r="M175440" i="2"/>
  <c r="M175441" i="2"/>
  <c r="M175442" i="2"/>
  <c r="M175443" i="2"/>
  <c r="M175444" i="2"/>
  <c r="M175445" i="2"/>
  <c r="M175446" i="2"/>
  <c r="M175447" i="2"/>
  <c r="M175448" i="2"/>
  <c r="M175449" i="2"/>
  <c r="M175450" i="2"/>
  <c r="M175451" i="2"/>
  <c r="M175452" i="2"/>
  <c r="M175453" i="2"/>
  <c r="M175454" i="2"/>
  <c r="M175455" i="2"/>
  <c r="M175456" i="2"/>
  <c r="M175457" i="2"/>
  <c r="M175458" i="2"/>
  <c r="M175459" i="2"/>
  <c r="M175460" i="2"/>
  <c r="M175461" i="2"/>
  <c r="M175462" i="2"/>
  <c r="M175463" i="2"/>
  <c r="M175464" i="2"/>
  <c r="M175465" i="2"/>
  <c r="M175466" i="2"/>
  <c r="M175467" i="2"/>
  <c r="M175468" i="2"/>
  <c r="M175469" i="2"/>
  <c r="M175470" i="2"/>
  <c r="M175471" i="2"/>
  <c r="M175472" i="2"/>
  <c r="M175473" i="2"/>
  <c r="M175474" i="2"/>
  <c r="M175475" i="2"/>
  <c r="M175476" i="2"/>
  <c r="M175477" i="2"/>
  <c r="M175478" i="2"/>
  <c r="M175479" i="2"/>
  <c r="M175480" i="2"/>
  <c r="M175481" i="2"/>
  <c r="M175482" i="2"/>
  <c r="M175483" i="2"/>
  <c r="M175484" i="2"/>
  <c r="M175485" i="2"/>
  <c r="M175486" i="2"/>
  <c r="M175487" i="2"/>
  <c r="M175488" i="2"/>
  <c r="M175489" i="2"/>
  <c r="M175490" i="2"/>
  <c r="M175491" i="2"/>
  <c r="M175492" i="2"/>
  <c r="M175493" i="2"/>
  <c r="M175494" i="2"/>
  <c r="M175495" i="2"/>
  <c r="M175496" i="2"/>
  <c r="M175497" i="2"/>
  <c r="M175498" i="2"/>
  <c r="M175499" i="2"/>
  <c r="M175500" i="2"/>
  <c r="M175501" i="2"/>
  <c r="M175502" i="2"/>
  <c r="M175503" i="2"/>
  <c r="M175504" i="2"/>
  <c r="M175505" i="2"/>
  <c r="M175506" i="2"/>
  <c r="M175507" i="2"/>
  <c r="M175508" i="2"/>
  <c r="M175509" i="2"/>
  <c r="M175510" i="2"/>
  <c r="M175511" i="2"/>
  <c r="M175512" i="2"/>
  <c r="M175513" i="2"/>
  <c r="M175514" i="2"/>
  <c r="M175515" i="2"/>
  <c r="M175516" i="2"/>
  <c r="M175517" i="2"/>
  <c r="M175518" i="2"/>
  <c r="M175519" i="2"/>
  <c r="M175520" i="2"/>
  <c r="M175521" i="2"/>
  <c r="M175522" i="2"/>
  <c r="M175523" i="2"/>
  <c r="M175524" i="2"/>
  <c r="M175525" i="2"/>
  <c r="M175526" i="2"/>
  <c r="M175527" i="2"/>
  <c r="M175528" i="2"/>
  <c r="M175529" i="2"/>
  <c r="M175530" i="2"/>
  <c r="M175531" i="2"/>
  <c r="M175532" i="2"/>
  <c r="M175533" i="2"/>
  <c r="M175534" i="2"/>
  <c r="M175535" i="2"/>
  <c r="M175536" i="2"/>
  <c r="M175537" i="2"/>
  <c r="M175538" i="2"/>
  <c r="M175539" i="2"/>
  <c r="M175540" i="2"/>
  <c r="M175541" i="2"/>
  <c r="M175542" i="2"/>
  <c r="M175543" i="2"/>
  <c r="M175544" i="2"/>
  <c r="M175545" i="2"/>
  <c r="M175546" i="2"/>
  <c r="M175547" i="2"/>
  <c r="M175548" i="2"/>
  <c r="M175549" i="2"/>
  <c r="M175550" i="2"/>
  <c r="M175551" i="2"/>
  <c r="M175552" i="2"/>
  <c r="M175553" i="2"/>
  <c r="M175554" i="2"/>
  <c r="M175555" i="2"/>
  <c r="M175556" i="2"/>
  <c r="M175557" i="2"/>
  <c r="M175558" i="2"/>
  <c r="M175559" i="2"/>
  <c r="M175560" i="2"/>
  <c r="M175561" i="2"/>
  <c r="M175562" i="2"/>
  <c r="M175563" i="2"/>
  <c r="M175564" i="2"/>
  <c r="M175565" i="2"/>
  <c r="M175566" i="2"/>
  <c r="M175567" i="2"/>
  <c r="M175568" i="2"/>
  <c r="M175569" i="2"/>
  <c r="M175570" i="2"/>
  <c r="M175571" i="2"/>
  <c r="M175572" i="2"/>
  <c r="M175573" i="2"/>
  <c r="M175574" i="2"/>
  <c r="M175575" i="2"/>
  <c r="M175576" i="2"/>
  <c r="M175577" i="2"/>
  <c r="M175578" i="2"/>
  <c r="M175579" i="2"/>
  <c r="M175580" i="2"/>
  <c r="M175581" i="2"/>
  <c r="M175582" i="2"/>
  <c r="M175583" i="2"/>
  <c r="M175584" i="2"/>
  <c r="M175585" i="2"/>
  <c r="M175586" i="2"/>
  <c r="M175587" i="2"/>
  <c r="M175588" i="2"/>
  <c r="M175589" i="2"/>
  <c r="M175590" i="2"/>
  <c r="M175591" i="2"/>
  <c r="M175592" i="2"/>
  <c r="M175593" i="2"/>
  <c r="M175594" i="2"/>
  <c r="M175595" i="2"/>
  <c r="M175596" i="2"/>
  <c r="M175597" i="2"/>
  <c r="M175598" i="2"/>
  <c r="M175599" i="2"/>
  <c r="M175600" i="2"/>
  <c r="M175601" i="2"/>
  <c r="M175602" i="2"/>
  <c r="M175603" i="2"/>
  <c r="M175604" i="2"/>
  <c r="M175605" i="2"/>
  <c r="M175606" i="2"/>
  <c r="M175607" i="2"/>
  <c r="M175608" i="2"/>
  <c r="M175609" i="2"/>
  <c r="M175610" i="2"/>
  <c r="M175611" i="2"/>
  <c r="M175612" i="2"/>
  <c r="M175613" i="2"/>
  <c r="M175614" i="2"/>
  <c r="M175615" i="2"/>
  <c r="M175616" i="2"/>
  <c r="M175617" i="2"/>
  <c r="M175618" i="2"/>
  <c r="M175619" i="2"/>
  <c r="M175620" i="2"/>
  <c r="M175621" i="2"/>
  <c r="M175622" i="2"/>
  <c r="M175623" i="2"/>
  <c r="M175624" i="2"/>
  <c r="M175625" i="2"/>
  <c r="M175626" i="2"/>
  <c r="M175627" i="2"/>
  <c r="M175628" i="2"/>
  <c r="M175629" i="2"/>
  <c r="M175630" i="2"/>
  <c r="M175631" i="2"/>
  <c r="M175632" i="2"/>
  <c r="M175633" i="2"/>
  <c r="M175634" i="2"/>
  <c r="M175635" i="2"/>
  <c r="M175636" i="2"/>
  <c r="M175637" i="2"/>
  <c r="M175638" i="2"/>
  <c r="M175639" i="2"/>
  <c r="M175640" i="2"/>
  <c r="M175641" i="2"/>
  <c r="M175642" i="2"/>
  <c r="M175643" i="2"/>
  <c r="M175644" i="2"/>
  <c r="M175645" i="2"/>
  <c r="M175646" i="2"/>
  <c r="M175647" i="2"/>
  <c r="M175648" i="2"/>
  <c r="M175649" i="2"/>
  <c r="M175650" i="2"/>
  <c r="M175651" i="2"/>
  <c r="M175652" i="2"/>
  <c r="M175653" i="2"/>
  <c r="M175654" i="2"/>
  <c r="M175655" i="2"/>
  <c r="M175656" i="2"/>
  <c r="M175657" i="2"/>
  <c r="M175658" i="2"/>
  <c r="M175659" i="2"/>
  <c r="M175660" i="2"/>
  <c r="M175661" i="2"/>
  <c r="M175662" i="2"/>
  <c r="M175663" i="2"/>
  <c r="M175664" i="2"/>
  <c r="M175665" i="2"/>
  <c r="M175666" i="2"/>
  <c r="M175667" i="2"/>
  <c r="M175668" i="2"/>
  <c r="M175669" i="2"/>
  <c r="M175670" i="2"/>
  <c r="M175671" i="2"/>
  <c r="M175672" i="2"/>
  <c r="M175673" i="2"/>
  <c r="M175674" i="2"/>
  <c r="M175675" i="2"/>
  <c r="M175676" i="2"/>
  <c r="M175677" i="2"/>
  <c r="M175678" i="2"/>
  <c r="M175679" i="2"/>
  <c r="M175680" i="2"/>
  <c r="M175681" i="2"/>
  <c r="M175682" i="2"/>
  <c r="M175683" i="2"/>
  <c r="M175684" i="2"/>
  <c r="M175685" i="2"/>
  <c r="M175686" i="2"/>
  <c r="M175687" i="2"/>
  <c r="M175688" i="2"/>
  <c r="M175689" i="2"/>
  <c r="M175690" i="2"/>
  <c r="M175691" i="2"/>
  <c r="M175692" i="2"/>
  <c r="M175693" i="2"/>
  <c r="M175694" i="2"/>
  <c r="M175695" i="2"/>
  <c r="M175696" i="2"/>
  <c r="M175697" i="2"/>
  <c r="M175698" i="2"/>
  <c r="M175699" i="2"/>
  <c r="M175700" i="2"/>
  <c r="M175701" i="2"/>
  <c r="M175702" i="2"/>
  <c r="M175703" i="2"/>
  <c r="M175704" i="2"/>
  <c r="M175705" i="2"/>
  <c r="M175706" i="2"/>
  <c r="M175707" i="2"/>
  <c r="M175708" i="2"/>
  <c r="M175709" i="2"/>
  <c r="M175710" i="2"/>
  <c r="M175711" i="2"/>
  <c r="M175712" i="2"/>
  <c r="M175713" i="2"/>
  <c r="M175714" i="2"/>
  <c r="M175715" i="2"/>
  <c r="M175716" i="2"/>
  <c r="M175717" i="2"/>
  <c r="M175718" i="2"/>
  <c r="M175719" i="2"/>
  <c r="M175720" i="2"/>
  <c r="M175721" i="2"/>
  <c r="M175722" i="2"/>
  <c r="M175723" i="2"/>
  <c r="M175724" i="2"/>
  <c r="M175725" i="2"/>
  <c r="M175726" i="2"/>
  <c r="M175727" i="2"/>
  <c r="M175728" i="2"/>
  <c r="M175729" i="2"/>
  <c r="M175730" i="2"/>
  <c r="M175731" i="2"/>
  <c r="M175732" i="2"/>
  <c r="M175733" i="2"/>
  <c r="M175734" i="2"/>
  <c r="M175735" i="2"/>
  <c r="M175736" i="2"/>
  <c r="M175737" i="2"/>
  <c r="M175738" i="2"/>
  <c r="M175739" i="2"/>
  <c r="M175740" i="2"/>
  <c r="M175741" i="2"/>
  <c r="M175742" i="2"/>
  <c r="M175743" i="2"/>
  <c r="M175744" i="2"/>
  <c r="M175745" i="2"/>
  <c r="M175746" i="2"/>
  <c r="M175747" i="2"/>
  <c r="M175748" i="2"/>
  <c r="M175749" i="2"/>
  <c r="M175750" i="2"/>
  <c r="M175751" i="2"/>
  <c r="M175752" i="2"/>
  <c r="M175753" i="2"/>
  <c r="M175754" i="2"/>
  <c r="M175755" i="2"/>
  <c r="M175756" i="2"/>
  <c r="M175757" i="2"/>
  <c r="M175758" i="2"/>
  <c r="M175759" i="2"/>
  <c r="M175760" i="2"/>
  <c r="M175761" i="2"/>
  <c r="M175762" i="2"/>
  <c r="M175763" i="2"/>
  <c r="M175764" i="2"/>
  <c r="M175765" i="2"/>
  <c r="M175766" i="2"/>
  <c r="M175767" i="2"/>
  <c r="M175768" i="2"/>
  <c r="M175769" i="2"/>
  <c r="M175770" i="2"/>
  <c r="M175771" i="2"/>
  <c r="M175772" i="2"/>
  <c r="M175773" i="2"/>
  <c r="M175774" i="2"/>
  <c r="M175775" i="2"/>
  <c r="M175776" i="2"/>
  <c r="M175777" i="2"/>
  <c r="M175778" i="2"/>
  <c r="M175779" i="2"/>
  <c r="M175780" i="2"/>
  <c r="M175781" i="2"/>
  <c r="M175782" i="2"/>
  <c r="M175783" i="2"/>
  <c r="M175784" i="2"/>
  <c r="M175785" i="2"/>
  <c r="M175786" i="2"/>
  <c r="M175787" i="2"/>
  <c r="M175788" i="2"/>
  <c r="M175789" i="2"/>
  <c r="M175790" i="2"/>
  <c r="M175791" i="2"/>
  <c r="M175792" i="2"/>
  <c r="M175793" i="2"/>
  <c r="M175794" i="2"/>
  <c r="M175795" i="2"/>
  <c r="M175796" i="2"/>
  <c r="M175797" i="2"/>
  <c r="M175798" i="2"/>
  <c r="M175799" i="2"/>
  <c r="M175800" i="2"/>
  <c r="M175801" i="2"/>
  <c r="M175802" i="2"/>
  <c r="M175803" i="2"/>
  <c r="M175804" i="2"/>
  <c r="M175805" i="2"/>
  <c r="M175806" i="2"/>
  <c r="M175807" i="2"/>
  <c r="M175808" i="2"/>
  <c r="M175809" i="2"/>
  <c r="M175810" i="2"/>
  <c r="M175811" i="2"/>
  <c r="M175812" i="2"/>
  <c r="M175813" i="2"/>
  <c r="M175814" i="2"/>
  <c r="M175815" i="2"/>
  <c r="M175816" i="2"/>
  <c r="M175817" i="2"/>
  <c r="M175818" i="2"/>
  <c r="M175819" i="2"/>
  <c r="M175820" i="2"/>
  <c r="M175821" i="2"/>
  <c r="M175822" i="2"/>
  <c r="M175823" i="2"/>
  <c r="M175824" i="2"/>
  <c r="M175825" i="2"/>
  <c r="M175826" i="2"/>
  <c r="M175827" i="2"/>
  <c r="M175828" i="2"/>
  <c r="M175829" i="2"/>
  <c r="M175830" i="2"/>
  <c r="M175831" i="2"/>
  <c r="M175832" i="2"/>
  <c r="M175833" i="2"/>
  <c r="M175834" i="2"/>
  <c r="M175835" i="2"/>
  <c r="M175836" i="2"/>
  <c r="M175837" i="2"/>
  <c r="M175838" i="2"/>
  <c r="M175839" i="2"/>
  <c r="M175840" i="2"/>
  <c r="M175841" i="2"/>
  <c r="M175842" i="2"/>
  <c r="M175843" i="2"/>
  <c r="M175844" i="2"/>
  <c r="M175845" i="2"/>
  <c r="M175846" i="2"/>
  <c r="M175847" i="2"/>
  <c r="M175848" i="2"/>
  <c r="M175849" i="2"/>
  <c r="M175850" i="2"/>
  <c r="M175851" i="2"/>
  <c r="M175852" i="2"/>
  <c r="M175853" i="2"/>
  <c r="M175854" i="2"/>
  <c r="M175855" i="2"/>
  <c r="M175856" i="2"/>
  <c r="M175857" i="2"/>
  <c r="M175858" i="2"/>
  <c r="M175859" i="2"/>
  <c r="M175860" i="2"/>
  <c r="M175861" i="2"/>
  <c r="M175862" i="2"/>
  <c r="M175863" i="2"/>
  <c r="M175864" i="2"/>
  <c r="M175865" i="2"/>
  <c r="M175866" i="2"/>
  <c r="M175867" i="2"/>
  <c r="M175868" i="2"/>
  <c r="M175869" i="2"/>
  <c r="M175870" i="2"/>
  <c r="M175871" i="2"/>
  <c r="M175872" i="2"/>
  <c r="M175873" i="2"/>
  <c r="M175874" i="2"/>
  <c r="M175875" i="2"/>
  <c r="M175876" i="2"/>
  <c r="M175877" i="2"/>
  <c r="M175878" i="2"/>
  <c r="M175879" i="2"/>
  <c r="M175880" i="2"/>
  <c r="M175881" i="2"/>
  <c r="M175882" i="2"/>
  <c r="M175883" i="2"/>
  <c r="M175884" i="2"/>
  <c r="M175885" i="2"/>
  <c r="M175886" i="2"/>
  <c r="M175887" i="2"/>
  <c r="M175888" i="2"/>
  <c r="M175889" i="2"/>
  <c r="M175890" i="2"/>
  <c r="M175891" i="2"/>
  <c r="M175892" i="2"/>
  <c r="M175893" i="2"/>
  <c r="M175894" i="2"/>
  <c r="M175895" i="2"/>
  <c r="M175896" i="2"/>
  <c r="M175897" i="2"/>
  <c r="M175898" i="2"/>
  <c r="M175899" i="2"/>
  <c r="M175900" i="2"/>
  <c r="M175901" i="2"/>
  <c r="M175902" i="2"/>
  <c r="M175903" i="2"/>
  <c r="M175904" i="2"/>
  <c r="M175905" i="2"/>
  <c r="M175906" i="2"/>
  <c r="M175907" i="2"/>
  <c r="M175908" i="2"/>
  <c r="M175909" i="2"/>
  <c r="M175910" i="2"/>
  <c r="M175911" i="2"/>
  <c r="M175912" i="2"/>
  <c r="M175913" i="2"/>
  <c r="M175914" i="2"/>
  <c r="M175915" i="2"/>
  <c r="M175916" i="2"/>
  <c r="M175917" i="2"/>
  <c r="M175918" i="2"/>
  <c r="M175919" i="2"/>
  <c r="M175920" i="2"/>
  <c r="M175921" i="2"/>
  <c r="M175922" i="2"/>
  <c r="M175923" i="2"/>
  <c r="M175924" i="2"/>
  <c r="M175925" i="2"/>
  <c r="M175926" i="2"/>
  <c r="M175927" i="2"/>
  <c r="M175928" i="2"/>
  <c r="M175929" i="2"/>
  <c r="M175930" i="2"/>
  <c r="M175931" i="2"/>
  <c r="M175932" i="2"/>
  <c r="M175933" i="2"/>
  <c r="M175934" i="2"/>
  <c r="M175935" i="2"/>
  <c r="M175936" i="2"/>
  <c r="M175937" i="2"/>
  <c r="M175938" i="2"/>
  <c r="M175939" i="2"/>
  <c r="M175940" i="2"/>
  <c r="M175941" i="2"/>
  <c r="M175942" i="2"/>
  <c r="M175943" i="2"/>
  <c r="M175944" i="2"/>
  <c r="M175945" i="2"/>
  <c r="M175946" i="2"/>
  <c r="M175947" i="2"/>
  <c r="M175948" i="2"/>
  <c r="M175949" i="2"/>
  <c r="M175950" i="2"/>
  <c r="M175951" i="2"/>
  <c r="M175952" i="2"/>
  <c r="M175953" i="2"/>
  <c r="M175954" i="2"/>
  <c r="M175955" i="2"/>
  <c r="M175956" i="2"/>
  <c r="M175957" i="2"/>
  <c r="M175958" i="2"/>
  <c r="M175959" i="2"/>
  <c r="M175960" i="2"/>
  <c r="M175961" i="2"/>
  <c r="M175962" i="2"/>
  <c r="M175963" i="2"/>
  <c r="M175964" i="2"/>
  <c r="M175965" i="2"/>
  <c r="M175966" i="2"/>
  <c r="M175967" i="2"/>
  <c r="M175968" i="2"/>
  <c r="M175969" i="2"/>
  <c r="M175970" i="2"/>
  <c r="M175971" i="2"/>
  <c r="M175972" i="2"/>
  <c r="M175973" i="2"/>
  <c r="M175974" i="2"/>
  <c r="M175975" i="2"/>
  <c r="M175976" i="2"/>
  <c r="M175977" i="2"/>
  <c r="M175978" i="2"/>
  <c r="M175979" i="2"/>
  <c r="M175980" i="2"/>
  <c r="M175981" i="2"/>
  <c r="M175982" i="2"/>
  <c r="M175983" i="2"/>
  <c r="M175984" i="2"/>
  <c r="M175985" i="2"/>
  <c r="M175986" i="2"/>
  <c r="M175987" i="2"/>
  <c r="M175988" i="2"/>
  <c r="M175989" i="2"/>
  <c r="M175990" i="2"/>
  <c r="M175991" i="2"/>
  <c r="M175992" i="2"/>
  <c r="M175993" i="2"/>
  <c r="M175994" i="2"/>
  <c r="M175995" i="2"/>
  <c r="M175996" i="2"/>
  <c r="M175997" i="2"/>
  <c r="M175998" i="2"/>
  <c r="M175999" i="2"/>
  <c r="M176000" i="2"/>
  <c r="M176001" i="2"/>
  <c r="M176002" i="2"/>
  <c r="M176003" i="2"/>
  <c r="M176004" i="2"/>
  <c r="M176005" i="2"/>
  <c r="M176006" i="2"/>
  <c r="M176007" i="2"/>
  <c r="M176008" i="2"/>
  <c r="M176009" i="2"/>
  <c r="M176010" i="2"/>
  <c r="M176011" i="2"/>
  <c r="M176012" i="2"/>
  <c r="M176013" i="2"/>
  <c r="M176014" i="2"/>
  <c r="M176015" i="2"/>
  <c r="M176016" i="2"/>
  <c r="M176017" i="2"/>
  <c r="M176018" i="2"/>
  <c r="M176019" i="2"/>
  <c r="M176020" i="2"/>
  <c r="M176021" i="2"/>
  <c r="M176022" i="2"/>
  <c r="M176023" i="2"/>
  <c r="M176024" i="2"/>
  <c r="M176025" i="2"/>
  <c r="M176026" i="2"/>
  <c r="M176027" i="2"/>
  <c r="M176028" i="2"/>
  <c r="M176029" i="2"/>
  <c r="M176030" i="2"/>
  <c r="M176031" i="2"/>
  <c r="M176032" i="2"/>
  <c r="M176033" i="2"/>
  <c r="M176034" i="2"/>
  <c r="M176035" i="2"/>
  <c r="M176036" i="2"/>
  <c r="M176037" i="2"/>
  <c r="M176038" i="2"/>
  <c r="M176039" i="2"/>
  <c r="M176040" i="2"/>
  <c r="M176041" i="2"/>
  <c r="M176042" i="2"/>
  <c r="M176043" i="2"/>
  <c r="M176044" i="2"/>
  <c r="M176045" i="2"/>
  <c r="M176046" i="2"/>
  <c r="M176047" i="2"/>
  <c r="M176048" i="2"/>
  <c r="M176049" i="2"/>
  <c r="M176050" i="2"/>
  <c r="M176051" i="2"/>
  <c r="M176052" i="2"/>
  <c r="M176053" i="2"/>
  <c r="M176054" i="2"/>
  <c r="M176055" i="2"/>
  <c r="M176056" i="2"/>
  <c r="M176057" i="2"/>
  <c r="M176058" i="2"/>
  <c r="M176059" i="2"/>
  <c r="M176060" i="2"/>
  <c r="M176061" i="2"/>
  <c r="M176062" i="2"/>
  <c r="M176063" i="2"/>
  <c r="M176064" i="2"/>
  <c r="M176065" i="2"/>
  <c r="M176066" i="2"/>
  <c r="M176067" i="2"/>
  <c r="M176068" i="2"/>
  <c r="M176069" i="2"/>
  <c r="M176070" i="2"/>
  <c r="M176071" i="2"/>
  <c r="M176072" i="2"/>
  <c r="M176073" i="2"/>
  <c r="M176074" i="2"/>
  <c r="M176075" i="2"/>
  <c r="M176076" i="2"/>
  <c r="M176077" i="2"/>
  <c r="M176078" i="2"/>
  <c r="M176079" i="2"/>
  <c r="M176080" i="2"/>
  <c r="M176081" i="2"/>
  <c r="M176082" i="2"/>
  <c r="M176083" i="2"/>
  <c r="M176084" i="2"/>
  <c r="M176085" i="2"/>
  <c r="M176086" i="2"/>
  <c r="M176087" i="2"/>
  <c r="M176088" i="2"/>
  <c r="M176089" i="2"/>
  <c r="M176090" i="2"/>
  <c r="M176091" i="2"/>
  <c r="M176092" i="2"/>
  <c r="M176093" i="2"/>
  <c r="M176094" i="2"/>
  <c r="M176095" i="2"/>
  <c r="M176096" i="2"/>
  <c r="M176097" i="2"/>
  <c r="M176098" i="2"/>
  <c r="M176099" i="2"/>
  <c r="M176100" i="2"/>
  <c r="M176101" i="2"/>
  <c r="M176102" i="2"/>
  <c r="M176103" i="2"/>
  <c r="M176104" i="2"/>
  <c r="M176105" i="2"/>
  <c r="M176106" i="2"/>
  <c r="M176107" i="2"/>
  <c r="M176108" i="2"/>
  <c r="M176109" i="2"/>
  <c r="M176110" i="2"/>
  <c r="M176111" i="2"/>
  <c r="M176112" i="2"/>
  <c r="M176113" i="2"/>
  <c r="M176114" i="2"/>
  <c r="M176115" i="2"/>
  <c r="M176116" i="2"/>
  <c r="M176117" i="2"/>
  <c r="M176118" i="2"/>
  <c r="M176119" i="2"/>
  <c r="M176120" i="2"/>
  <c r="M176121" i="2"/>
  <c r="M176122" i="2"/>
  <c r="M176123" i="2"/>
  <c r="M176124" i="2"/>
  <c r="M176125" i="2"/>
  <c r="M176126" i="2"/>
  <c r="M176127" i="2"/>
  <c r="M176128" i="2"/>
  <c r="M176129" i="2"/>
  <c r="M176130" i="2"/>
  <c r="M176131" i="2"/>
  <c r="M176132" i="2"/>
  <c r="M176133" i="2"/>
  <c r="M176134" i="2"/>
  <c r="M176135" i="2"/>
  <c r="M176136" i="2"/>
  <c r="M176137" i="2"/>
  <c r="M176138" i="2"/>
  <c r="M176139" i="2"/>
  <c r="M176140" i="2"/>
  <c r="M176141" i="2"/>
  <c r="M176142" i="2"/>
  <c r="M176143" i="2"/>
  <c r="M176144" i="2"/>
  <c r="M176145" i="2"/>
  <c r="M176146" i="2"/>
  <c r="M176147" i="2"/>
  <c r="M176148" i="2"/>
  <c r="M176149" i="2"/>
  <c r="M176150" i="2"/>
  <c r="M176151" i="2"/>
  <c r="M176152" i="2"/>
  <c r="M176153" i="2"/>
  <c r="M176154" i="2"/>
  <c r="M176155" i="2"/>
  <c r="M176156" i="2"/>
  <c r="M176157" i="2"/>
  <c r="M176158" i="2"/>
  <c r="M176159" i="2"/>
  <c r="M176160" i="2"/>
  <c r="M176161" i="2"/>
  <c r="M176162" i="2"/>
  <c r="M176163" i="2"/>
  <c r="M176164" i="2"/>
  <c r="M176165" i="2"/>
  <c r="M176166" i="2"/>
  <c r="M176167" i="2"/>
  <c r="M176168" i="2"/>
  <c r="M176169" i="2"/>
  <c r="M176170" i="2"/>
  <c r="M176171" i="2"/>
  <c r="M176172" i="2"/>
  <c r="M176173" i="2"/>
  <c r="M176174" i="2"/>
  <c r="M176175" i="2"/>
  <c r="M176176" i="2"/>
  <c r="M176177" i="2"/>
  <c r="M176178" i="2"/>
  <c r="M176179" i="2"/>
  <c r="M176180" i="2"/>
  <c r="M176181" i="2"/>
  <c r="M176182" i="2"/>
  <c r="M176183" i="2"/>
  <c r="M176184" i="2"/>
  <c r="M176185" i="2"/>
  <c r="M176186" i="2"/>
  <c r="M176187" i="2"/>
  <c r="M176188" i="2"/>
  <c r="M176189" i="2"/>
  <c r="M176190" i="2"/>
  <c r="M176191" i="2"/>
  <c r="M176192" i="2"/>
  <c r="M176193" i="2"/>
  <c r="M176194" i="2"/>
  <c r="M176195" i="2"/>
  <c r="M176196" i="2"/>
  <c r="M176197" i="2"/>
  <c r="M176198" i="2"/>
  <c r="M176199" i="2"/>
  <c r="M176200" i="2"/>
  <c r="M176201" i="2"/>
  <c r="M176202" i="2"/>
  <c r="M176203" i="2"/>
  <c r="M176204" i="2"/>
  <c r="M176205" i="2"/>
  <c r="M176206" i="2"/>
  <c r="M176207" i="2"/>
  <c r="M176208" i="2"/>
  <c r="M176209" i="2"/>
  <c r="M176210" i="2"/>
  <c r="M176211" i="2"/>
  <c r="M176212" i="2"/>
  <c r="M176213" i="2"/>
  <c r="M176214" i="2"/>
  <c r="M176215" i="2"/>
  <c r="M176216" i="2"/>
  <c r="M176217" i="2"/>
  <c r="M176218" i="2"/>
  <c r="M176219" i="2"/>
  <c r="M176220" i="2"/>
  <c r="M176221" i="2"/>
  <c r="M176222" i="2"/>
  <c r="M176223" i="2"/>
  <c r="M176224" i="2"/>
  <c r="M176225" i="2"/>
  <c r="M176226" i="2"/>
  <c r="M176227" i="2"/>
  <c r="M176228" i="2"/>
  <c r="M176229" i="2"/>
  <c r="M176230" i="2"/>
  <c r="M176231" i="2"/>
  <c r="M176232" i="2"/>
  <c r="M176233" i="2"/>
  <c r="M176234" i="2"/>
  <c r="M176235" i="2"/>
  <c r="M176236" i="2"/>
  <c r="M176237" i="2"/>
  <c r="M176238" i="2"/>
  <c r="M176239" i="2"/>
  <c r="M176240" i="2"/>
  <c r="M176241" i="2"/>
  <c r="M176242" i="2"/>
  <c r="M176243" i="2"/>
  <c r="M176244" i="2"/>
  <c r="M176245" i="2"/>
  <c r="M176246" i="2"/>
  <c r="M176247" i="2"/>
  <c r="M176248" i="2"/>
  <c r="M176249" i="2"/>
  <c r="M176250" i="2"/>
  <c r="M176251" i="2"/>
  <c r="M176252" i="2"/>
  <c r="M176253" i="2"/>
  <c r="M176254" i="2"/>
  <c r="M176255" i="2"/>
  <c r="M176256" i="2"/>
  <c r="M176257" i="2"/>
  <c r="M176258" i="2"/>
  <c r="M176259" i="2"/>
  <c r="M176260" i="2"/>
  <c r="M176261" i="2"/>
  <c r="M176262" i="2"/>
  <c r="M176263" i="2"/>
  <c r="M176264" i="2"/>
  <c r="M176265" i="2"/>
  <c r="M176266" i="2"/>
  <c r="M176267" i="2"/>
  <c r="M176268" i="2"/>
  <c r="M176269" i="2"/>
  <c r="M176270" i="2"/>
  <c r="M176271" i="2"/>
  <c r="M176272" i="2"/>
  <c r="M176273" i="2"/>
  <c r="M176274" i="2"/>
  <c r="M176275" i="2"/>
  <c r="M176276" i="2"/>
  <c r="M176277" i="2"/>
  <c r="M176278" i="2"/>
  <c r="M176279" i="2"/>
  <c r="M176280" i="2"/>
  <c r="M176281" i="2"/>
  <c r="M176282" i="2"/>
  <c r="M176283" i="2"/>
  <c r="M176284" i="2"/>
  <c r="M176285" i="2"/>
  <c r="M176286" i="2"/>
  <c r="M176287" i="2"/>
  <c r="M176288" i="2"/>
  <c r="M176289" i="2"/>
  <c r="M176290" i="2"/>
  <c r="M176291" i="2"/>
  <c r="M176292" i="2"/>
  <c r="M176293" i="2"/>
  <c r="M176294" i="2"/>
  <c r="M176295" i="2"/>
  <c r="M176296" i="2"/>
  <c r="M176297" i="2"/>
  <c r="M176298" i="2"/>
  <c r="M176299" i="2"/>
  <c r="M176300" i="2"/>
  <c r="M176301" i="2"/>
  <c r="M176302" i="2"/>
  <c r="M176303" i="2"/>
  <c r="M176304" i="2"/>
  <c r="M176305" i="2"/>
  <c r="M176306" i="2"/>
  <c r="M176307" i="2"/>
  <c r="M176308" i="2"/>
  <c r="M176309" i="2"/>
  <c r="M176310" i="2"/>
  <c r="M176311" i="2"/>
  <c r="M176312" i="2"/>
  <c r="M176313" i="2"/>
  <c r="M176314" i="2"/>
  <c r="M176315" i="2"/>
  <c r="M176316" i="2"/>
  <c r="M176317" i="2"/>
  <c r="M176318" i="2"/>
  <c r="M176319" i="2"/>
  <c r="M176320" i="2"/>
  <c r="M176321" i="2"/>
  <c r="M176322" i="2"/>
  <c r="M176323" i="2"/>
  <c r="M176324" i="2"/>
  <c r="M176325" i="2"/>
  <c r="M176326" i="2"/>
  <c r="M176327" i="2"/>
  <c r="M176328" i="2"/>
  <c r="M176329" i="2"/>
  <c r="M176330" i="2"/>
  <c r="M176331" i="2"/>
  <c r="M176332" i="2"/>
  <c r="M176333" i="2"/>
  <c r="M176334" i="2"/>
  <c r="M176335" i="2"/>
  <c r="M176336" i="2"/>
  <c r="M176337" i="2"/>
  <c r="M176338" i="2"/>
  <c r="M176339" i="2"/>
  <c r="M176340" i="2"/>
  <c r="M176341" i="2"/>
  <c r="M176342" i="2"/>
  <c r="M176343" i="2"/>
  <c r="M176344" i="2"/>
  <c r="M176345" i="2"/>
  <c r="M176346" i="2"/>
  <c r="M176347" i="2"/>
  <c r="M176348" i="2"/>
  <c r="M176349" i="2"/>
  <c r="M176350" i="2"/>
  <c r="M176351" i="2"/>
  <c r="M176352" i="2"/>
  <c r="M176353" i="2"/>
  <c r="M176354" i="2"/>
  <c r="M176355" i="2"/>
  <c r="M176356" i="2"/>
  <c r="M176357" i="2"/>
  <c r="M176358" i="2"/>
  <c r="M176359" i="2"/>
  <c r="M176360" i="2"/>
  <c r="M176361" i="2"/>
  <c r="M176362" i="2"/>
  <c r="M176363" i="2"/>
  <c r="M176364" i="2"/>
  <c r="M176365" i="2"/>
  <c r="M176366" i="2"/>
  <c r="M176367" i="2"/>
  <c r="M176368" i="2"/>
  <c r="M176369" i="2"/>
  <c r="M176370" i="2"/>
  <c r="M176371" i="2"/>
  <c r="M176372" i="2"/>
  <c r="M176373" i="2"/>
  <c r="M176374" i="2"/>
  <c r="M176375" i="2"/>
  <c r="M176376" i="2"/>
  <c r="M176377" i="2"/>
  <c r="M176378" i="2"/>
  <c r="M176379" i="2"/>
  <c r="M176380" i="2"/>
  <c r="M176381" i="2"/>
  <c r="M176382" i="2"/>
  <c r="M176383" i="2"/>
  <c r="M176384" i="2"/>
  <c r="M176385" i="2"/>
  <c r="M176386" i="2"/>
  <c r="M176387" i="2"/>
  <c r="M176388" i="2"/>
  <c r="M176389" i="2"/>
  <c r="M176390" i="2"/>
  <c r="M176391" i="2"/>
  <c r="M176392" i="2"/>
  <c r="M176393" i="2"/>
  <c r="M176394" i="2"/>
  <c r="M176395" i="2"/>
  <c r="M176396" i="2"/>
  <c r="M176397" i="2"/>
  <c r="M176398" i="2"/>
  <c r="M176399" i="2"/>
  <c r="M176400" i="2"/>
  <c r="M176401" i="2"/>
  <c r="M176402" i="2"/>
  <c r="M176403" i="2"/>
  <c r="M176404" i="2"/>
  <c r="M176405" i="2"/>
  <c r="M176406" i="2"/>
  <c r="M176407" i="2"/>
  <c r="M176408" i="2"/>
  <c r="M176409" i="2"/>
  <c r="M176410" i="2"/>
  <c r="M176411" i="2"/>
  <c r="M176412" i="2"/>
  <c r="M176413" i="2"/>
  <c r="M176414" i="2"/>
  <c r="M176415" i="2"/>
  <c r="M176416" i="2"/>
  <c r="M176417" i="2"/>
  <c r="M176418" i="2"/>
  <c r="M176419" i="2"/>
  <c r="M176420" i="2"/>
  <c r="M176421" i="2"/>
  <c r="M176422" i="2"/>
  <c r="M176423" i="2"/>
  <c r="M176424" i="2"/>
  <c r="M176425" i="2"/>
  <c r="M176426" i="2"/>
  <c r="M176427" i="2"/>
  <c r="M176428" i="2"/>
  <c r="M176429" i="2"/>
  <c r="M176430" i="2"/>
  <c r="M176431" i="2"/>
  <c r="M176432" i="2"/>
  <c r="M176433" i="2"/>
  <c r="M176434" i="2"/>
  <c r="M176435" i="2"/>
  <c r="M176436" i="2"/>
  <c r="M176437" i="2"/>
  <c r="M176438" i="2"/>
  <c r="M176439" i="2"/>
  <c r="M176440" i="2"/>
  <c r="M176441" i="2"/>
  <c r="M176442" i="2"/>
  <c r="M176443" i="2"/>
  <c r="M176444" i="2"/>
  <c r="M176445" i="2"/>
  <c r="M176446" i="2"/>
  <c r="M176447" i="2"/>
  <c r="M176448" i="2"/>
  <c r="M176449" i="2"/>
  <c r="M176450" i="2"/>
  <c r="M176451" i="2"/>
  <c r="M176452" i="2"/>
  <c r="M176453" i="2"/>
  <c r="M176454" i="2"/>
  <c r="M176455" i="2"/>
  <c r="M176456" i="2"/>
  <c r="M176457" i="2"/>
  <c r="M176458" i="2"/>
  <c r="M176459" i="2"/>
  <c r="M176460" i="2"/>
  <c r="M176461" i="2"/>
  <c r="M176462" i="2"/>
  <c r="M176463" i="2"/>
  <c r="M176464" i="2"/>
  <c r="M176465" i="2"/>
  <c r="M176466" i="2"/>
  <c r="M176467" i="2"/>
  <c r="M176468" i="2"/>
  <c r="M176469" i="2"/>
  <c r="M176470" i="2"/>
  <c r="M176471" i="2"/>
  <c r="M176472" i="2"/>
  <c r="M176473" i="2"/>
  <c r="M176474" i="2"/>
  <c r="M176475" i="2"/>
  <c r="M176476" i="2"/>
  <c r="M176477" i="2"/>
  <c r="M176478" i="2"/>
  <c r="M176479" i="2"/>
  <c r="M176480" i="2"/>
  <c r="M176481" i="2"/>
  <c r="M176482" i="2"/>
  <c r="M176483" i="2"/>
  <c r="M176484" i="2"/>
  <c r="M176485" i="2"/>
  <c r="M176486" i="2"/>
  <c r="M176487" i="2"/>
  <c r="M176488" i="2"/>
  <c r="M176489" i="2"/>
  <c r="M176490" i="2"/>
  <c r="M176491" i="2"/>
  <c r="M176492" i="2"/>
  <c r="M176493" i="2"/>
  <c r="M176494" i="2"/>
  <c r="M176495" i="2"/>
  <c r="M176496" i="2"/>
  <c r="M176497" i="2"/>
  <c r="M176498" i="2"/>
  <c r="M176499" i="2"/>
  <c r="M176500" i="2"/>
  <c r="M176501" i="2"/>
  <c r="M176502" i="2"/>
  <c r="M176503" i="2"/>
  <c r="M176504" i="2"/>
  <c r="M176505" i="2"/>
  <c r="M176506" i="2"/>
  <c r="M176507" i="2"/>
  <c r="M176508" i="2"/>
  <c r="M176509" i="2"/>
  <c r="M176510" i="2"/>
  <c r="M176511" i="2"/>
  <c r="M176512" i="2"/>
  <c r="M176513" i="2"/>
  <c r="M176514" i="2"/>
  <c r="M176515" i="2"/>
  <c r="M176516" i="2"/>
  <c r="M176517" i="2"/>
  <c r="M176518" i="2"/>
  <c r="M176519" i="2"/>
  <c r="M176520" i="2"/>
  <c r="M176521" i="2"/>
  <c r="M176522" i="2"/>
  <c r="M176523" i="2"/>
  <c r="M176524" i="2"/>
  <c r="M176525" i="2"/>
  <c r="M176526" i="2"/>
  <c r="M176527" i="2"/>
  <c r="M176528" i="2"/>
  <c r="M176529" i="2"/>
  <c r="M176530" i="2"/>
  <c r="M176531" i="2"/>
  <c r="M176532" i="2"/>
  <c r="M176533" i="2"/>
  <c r="M176534" i="2"/>
  <c r="M176535" i="2"/>
  <c r="M176536" i="2"/>
  <c r="M176537" i="2"/>
  <c r="M176538" i="2"/>
  <c r="M176539" i="2"/>
  <c r="M176540" i="2"/>
  <c r="M176541" i="2"/>
  <c r="M176542" i="2"/>
  <c r="M176543" i="2"/>
  <c r="M176544" i="2"/>
  <c r="M176545" i="2"/>
  <c r="M176546" i="2"/>
  <c r="M176547" i="2"/>
  <c r="M176548" i="2"/>
  <c r="M176549" i="2"/>
  <c r="M176550" i="2"/>
  <c r="M176551" i="2"/>
  <c r="M176552" i="2"/>
  <c r="M176553" i="2"/>
  <c r="M176554" i="2"/>
  <c r="M176555" i="2"/>
  <c r="M176556" i="2"/>
  <c r="M176557" i="2"/>
  <c r="M176558" i="2"/>
  <c r="M176559" i="2"/>
  <c r="M176560" i="2"/>
  <c r="M176561" i="2"/>
  <c r="M176562" i="2"/>
  <c r="M176563" i="2"/>
  <c r="M176564" i="2"/>
  <c r="M176565" i="2"/>
  <c r="M176566" i="2"/>
  <c r="M176567" i="2"/>
  <c r="M176568" i="2"/>
  <c r="M176569" i="2"/>
  <c r="M176570" i="2"/>
  <c r="M176571" i="2"/>
  <c r="M176572" i="2"/>
  <c r="M176573" i="2"/>
  <c r="M176574" i="2"/>
  <c r="M176575" i="2"/>
  <c r="M176576" i="2"/>
  <c r="M176577" i="2"/>
  <c r="M176578" i="2"/>
  <c r="M176579" i="2"/>
  <c r="M176580" i="2"/>
  <c r="M176581" i="2"/>
  <c r="M176582" i="2"/>
  <c r="M176583" i="2"/>
  <c r="M176584" i="2"/>
  <c r="M176585" i="2"/>
  <c r="M176586" i="2"/>
  <c r="M176587" i="2"/>
  <c r="M176588" i="2"/>
  <c r="M176589" i="2"/>
  <c r="M176590" i="2"/>
  <c r="M176591" i="2"/>
  <c r="M176592" i="2"/>
  <c r="M176593" i="2"/>
  <c r="M176594" i="2"/>
  <c r="M176595" i="2"/>
  <c r="M176596" i="2"/>
  <c r="M176597" i="2"/>
  <c r="M176598" i="2"/>
  <c r="M176599" i="2"/>
  <c r="M176600" i="2"/>
  <c r="M176601" i="2"/>
  <c r="M176602" i="2"/>
  <c r="M176603" i="2"/>
  <c r="M176604" i="2"/>
  <c r="M176605" i="2"/>
  <c r="M176606" i="2"/>
  <c r="M176607" i="2"/>
  <c r="M176608" i="2"/>
  <c r="M176609" i="2"/>
  <c r="M176610" i="2"/>
  <c r="M176611" i="2"/>
  <c r="M176612" i="2"/>
  <c r="M176613" i="2"/>
  <c r="M176614" i="2"/>
  <c r="M176615" i="2"/>
  <c r="M176616" i="2"/>
  <c r="M176617" i="2"/>
  <c r="M176618" i="2"/>
  <c r="M176619" i="2"/>
  <c r="M176620" i="2"/>
  <c r="M176621" i="2"/>
  <c r="M176622" i="2"/>
  <c r="M176623" i="2"/>
  <c r="M176624" i="2"/>
  <c r="M176625" i="2"/>
  <c r="M176626" i="2"/>
  <c r="M176627" i="2"/>
  <c r="M176628" i="2"/>
  <c r="M176629" i="2"/>
  <c r="M176630" i="2"/>
  <c r="M176631" i="2"/>
  <c r="M176632" i="2"/>
  <c r="M176633" i="2"/>
  <c r="M176634" i="2"/>
  <c r="M176635" i="2"/>
  <c r="M176636" i="2"/>
  <c r="M176637" i="2"/>
  <c r="M176638" i="2"/>
  <c r="M176639" i="2"/>
  <c r="M176640" i="2"/>
  <c r="M176641" i="2"/>
  <c r="M176642" i="2"/>
  <c r="M176643" i="2"/>
  <c r="M176644" i="2"/>
  <c r="M176645" i="2"/>
  <c r="M176646" i="2"/>
  <c r="M176647" i="2"/>
  <c r="M176648" i="2"/>
  <c r="M176649" i="2"/>
  <c r="M176650" i="2"/>
  <c r="M176651" i="2"/>
  <c r="M176652" i="2"/>
  <c r="M176653" i="2"/>
  <c r="M176654" i="2"/>
  <c r="M176655" i="2"/>
  <c r="M176656" i="2"/>
  <c r="M176657" i="2"/>
  <c r="M176658" i="2"/>
  <c r="M176659" i="2"/>
  <c r="M176660" i="2"/>
  <c r="M176661" i="2"/>
  <c r="M176662" i="2"/>
  <c r="M176663" i="2"/>
  <c r="M176664" i="2"/>
  <c r="M176665" i="2"/>
  <c r="M176666" i="2"/>
  <c r="M176667" i="2"/>
  <c r="M176668" i="2"/>
  <c r="M176669" i="2"/>
  <c r="M176670" i="2"/>
  <c r="M176671" i="2"/>
  <c r="M176672" i="2"/>
  <c r="M176673" i="2"/>
  <c r="M176674" i="2"/>
  <c r="M176675" i="2"/>
  <c r="M176676" i="2"/>
  <c r="M176677" i="2"/>
  <c r="M176678" i="2"/>
  <c r="M176679" i="2"/>
  <c r="M176680" i="2"/>
  <c r="M176681" i="2"/>
  <c r="M176682" i="2"/>
  <c r="M176683" i="2"/>
  <c r="M176684" i="2"/>
  <c r="M176685" i="2"/>
  <c r="M176686" i="2"/>
  <c r="M176687" i="2"/>
  <c r="M176688" i="2"/>
  <c r="M176689" i="2"/>
  <c r="M176690" i="2"/>
  <c r="M176691" i="2"/>
  <c r="M176692" i="2"/>
  <c r="M176693" i="2"/>
  <c r="M176694" i="2"/>
  <c r="M176695" i="2"/>
  <c r="M176696" i="2"/>
  <c r="M176697" i="2"/>
  <c r="M176698" i="2"/>
  <c r="M176699" i="2"/>
  <c r="M176700" i="2"/>
  <c r="M176701" i="2"/>
  <c r="M176702" i="2"/>
  <c r="M176703" i="2"/>
  <c r="M176704" i="2"/>
  <c r="M176705" i="2"/>
  <c r="M176706" i="2"/>
  <c r="M176707" i="2"/>
  <c r="M176708" i="2"/>
  <c r="M176709" i="2"/>
  <c r="M176710" i="2"/>
  <c r="M176711" i="2"/>
  <c r="M176712" i="2"/>
  <c r="M176713" i="2"/>
  <c r="M176714" i="2"/>
  <c r="M176715" i="2"/>
  <c r="M176716" i="2"/>
  <c r="M176717" i="2"/>
  <c r="M176718" i="2"/>
  <c r="M176719" i="2"/>
  <c r="M176720" i="2"/>
  <c r="M176721" i="2"/>
  <c r="M176722" i="2"/>
  <c r="M176723" i="2"/>
  <c r="M176724" i="2"/>
  <c r="M176725" i="2"/>
  <c r="M176726" i="2"/>
  <c r="M176727" i="2"/>
  <c r="M176728" i="2"/>
  <c r="M176729" i="2"/>
  <c r="M176730" i="2"/>
  <c r="M176731" i="2"/>
  <c r="M176732" i="2"/>
  <c r="M176733" i="2"/>
  <c r="M176734" i="2"/>
  <c r="M176735" i="2"/>
  <c r="M176736" i="2"/>
  <c r="M176737" i="2"/>
  <c r="M176738" i="2"/>
  <c r="M176739" i="2"/>
  <c r="M176740" i="2"/>
  <c r="M176741" i="2"/>
  <c r="M176742" i="2"/>
  <c r="M176743" i="2"/>
  <c r="M176744" i="2"/>
  <c r="M176745" i="2"/>
  <c r="M176746" i="2"/>
  <c r="M176747" i="2"/>
  <c r="M176748" i="2"/>
  <c r="M176749" i="2"/>
  <c r="M176750" i="2"/>
  <c r="M176751" i="2"/>
  <c r="M176752" i="2"/>
  <c r="M176753" i="2"/>
  <c r="M176754" i="2"/>
  <c r="M176755" i="2"/>
  <c r="M176756" i="2"/>
  <c r="M176757" i="2"/>
  <c r="M176758" i="2"/>
  <c r="M176759" i="2"/>
  <c r="M176760" i="2"/>
  <c r="M176761" i="2"/>
  <c r="M176762" i="2"/>
  <c r="M176763" i="2"/>
  <c r="M176764" i="2"/>
  <c r="M176765" i="2"/>
  <c r="M176766" i="2"/>
  <c r="M176767" i="2"/>
  <c r="M176768" i="2"/>
  <c r="M176769" i="2"/>
  <c r="M176770" i="2"/>
  <c r="M176771" i="2"/>
  <c r="M176772" i="2"/>
  <c r="M176773" i="2"/>
  <c r="M176774" i="2"/>
  <c r="M176775" i="2"/>
  <c r="M176776" i="2"/>
  <c r="M176777" i="2"/>
  <c r="M176778" i="2"/>
  <c r="M176779" i="2"/>
  <c r="M176780" i="2"/>
  <c r="M176781" i="2"/>
  <c r="M176782" i="2"/>
  <c r="M176783" i="2"/>
  <c r="M176784" i="2"/>
  <c r="M176785" i="2"/>
  <c r="M176786" i="2"/>
  <c r="M176787" i="2"/>
  <c r="M176788" i="2"/>
  <c r="M176789" i="2"/>
  <c r="M176790" i="2"/>
  <c r="M176791" i="2"/>
  <c r="M176792" i="2"/>
  <c r="M176793" i="2"/>
  <c r="M176794" i="2"/>
  <c r="M176795" i="2"/>
  <c r="M176796" i="2"/>
  <c r="M176797" i="2"/>
  <c r="M176798" i="2"/>
  <c r="M176799" i="2"/>
  <c r="M176800" i="2"/>
  <c r="M176801" i="2"/>
  <c r="M176802" i="2"/>
  <c r="M176803" i="2"/>
  <c r="M176804" i="2"/>
  <c r="M176805" i="2"/>
  <c r="M176806" i="2"/>
  <c r="M176807" i="2"/>
  <c r="M176808" i="2"/>
  <c r="M176809" i="2"/>
  <c r="M176810" i="2"/>
  <c r="M176811" i="2"/>
  <c r="M176812" i="2"/>
  <c r="M176813" i="2"/>
  <c r="M176814" i="2"/>
  <c r="M176815" i="2"/>
  <c r="M176816" i="2"/>
  <c r="M176817" i="2"/>
  <c r="M176818" i="2"/>
  <c r="M176819" i="2"/>
  <c r="M176820" i="2"/>
  <c r="M176821" i="2"/>
  <c r="M176822" i="2"/>
  <c r="M176823" i="2"/>
  <c r="M176824" i="2"/>
  <c r="M176825" i="2"/>
  <c r="M176826" i="2"/>
  <c r="M176827" i="2"/>
  <c r="M176828" i="2"/>
  <c r="M176829" i="2"/>
  <c r="M176830" i="2"/>
  <c r="M176831" i="2"/>
  <c r="M176832" i="2"/>
  <c r="M176833" i="2"/>
  <c r="M176834" i="2"/>
  <c r="M176835" i="2"/>
  <c r="M176836" i="2"/>
  <c r="M176837" i="2"/>
  <c r="M176838" i="2"/>
  <c r="M176839" i="2"/>
  <c r="M176840" i="2"/>
  <c r="M176841" i="2"/>
  <c r="M176842" i="2"/>
  <c r="M176843" i="2"/>
  <c r="M176844" i="2"/>
  <c r="M176845" i="2"/>
  <c r="M176846" i="2"/>
  <c r="M176847" i="2"/>
  <c r="M176848" i="2"/>
  <c r="M176849" i="2"/>
  <c r="M176850" i="2"/>
  <c r="M176851" i="2"/>
  <c r="M176852" i="2"/>
  <c r="M176853" i="2"/>
  <c r="M176854" i="2"/>
  <c r="M176855" i="2"/>
  <c r="M176856" i="2"/>
  <c r="M176857" i="2"/>
  <c r="M176858" i="2"/>
  <c r="M176859" i="2"/>
  <c r="M176860" i="2"/>
  <c r="M176861" i="2"/>
  <c r="M176862" i="2"/>
  <c r="M176863" i="2"/>
  <c r="M176864" i="2"/>
  <c r="M176865" i="2"/>
  <c r="M176866" i="2"/>
  <c r="M176867" i="2"/>
  <c r="M176868" i="2"/>
  <c r="M176869" i="2"/>
  <c r="M176870" i="2"/>
  <c r="M176871" i="2"/>
  <c r="M176872" i="2"/>
  <c r="M176873" i="2"/>
  <c r="M176874" i="2"/>
  <c r="M176875" i="2"/>
  <c r="M176876" i="2"/>
  <c r="M176877" i="2"/>
  <c r="M176878" i="2"/>
  <c r="M176879" i="2"/>
  <c r="M176880" i="2"/>
  <c r="M176881" i="2"/>
  <c r="M176882" i="2"/>
  <c r="M176883" i="2"/>
  <c r="M176884" i="2"/>
  <c r="M176885" i="2"/>
  <c r="M176886" i="2"/>
  <c r="M176887" i="2"/>
  <c r="M176888" i="2"/>
  <c r="M176889" i="2"/>
  <c r="M176890" i="2"/>
  <c r="M176891" i="2"/>
  <c r="M176892" i="2"/>
  <c r="M176893" i="2"/>
  <c r="M176894" i="2"/>
  <c r="M176895" i="2"/>
  <c r="M176896" i="2"/>
  <c r="M176897" i="2"/>
  <c r="M176898" i="2"/>
  <c r="M176899" i="2"/>
  <c r="M176900" i="2"/>
  <c r="M176901" i="2"/>
  <c r="M176902" i="2"/>
  <c r="M176903" i="2"/>
  <c r="M176904" i="2"/>
  <c r="M176905" i="2"/>
  <c r="M176906" i="2"/>
  <c r="M176907" i="2"/>
  <c r="M176908" i="2"/>
  <c r="M176909" i="2"/>
  <c r="M176910" i="2"/>
  <c r="M176911" i="2"/>
  <c r="M176912" i="2"/>
  <c r="M176913" i="2"/>
  <c r="M176914" i="2"/>
  <c r="M176915" i="2"/>
  <c r="M176916" i="2"/>
  <c r="M176917" i="2"/>
  <c r="M176918" i="2"/>
  <c r="M176919" i="2"/>
  <c r="M176920" i="2"/>
  <c r="M176921" i="2"/>
  <c r="M176922" i="2"/>
  <c r="M176923" i="2"/>
  <c r="M176924" i="2"/>
  <c r="M176925" i="2"/>
  <c r="M176926" i="2"/>
  <c r="M176927" i="2"/>
  <c r="M176928" i="2"/>
  <c r="M176929" i="2"/>
  <c r="M176930" i="2"/>
  <c r="M176931" i="2"/>
  <c r="M176932" i="2"/>
  <c r="M176933" i="2"/>
  <c r="M176934" i="2"/>
  <c r="M176935" i="2"/>
  <c r="M176936" i="2"/>
  <c r="M176937" i="2"/>
  <c r="M176938" i="2"/>
  <c r="M176939" i="2"/>
  <c r="M176940" i="2"/>
  <c r="M176941" i="2"/>
  <c r="M176942" i="2"/>
  <c r="M176943" i="2"/>
  <c r="M176944" i="2"/>
  <c r="M176945" i="2"/>
  <c r="M176946" i="2"/>
  <c r="M176947" i="2"/>
  <c r="M176948" i="2"/>
  <c r="M176949" i="2"/>
  <c r="M176950" i="2"/>
  <c r="M176951" i="2"/>
  <c r="M176952" i="2"/>
  <c r="M176953" i="2"/>
  <c r="M176954" i="2"/>
  <c r="M176955" i="2"/>
  <c r="M176956" i="2"/>
  <c r="M176957" i="2"/>
  <c r="M176958" i="2"/>
  <c r="M176959" i="2"/>
  <c r="M176960" i="2"/>
  <c r="M176961" i="2"/>
  <c r="M176962" i="2"/>
  <c r="M176963" i="2"/>
  <c r="M176964" i="2"/>
  <c r="M176965" i="2"/>
  <c r="M176966" i="2"/>
  <c r="M176967" i="2"/>
  <c r="M176968" i="2"/>
  <c r="M176969" i="2"/>
  <c r="M176970" i="2"/>
  <c r="M176971" i="2"/>
  <c r="M176972" i="2"/>
  <c r="M176973" i="2"/>
  <c r="M176974" i="2"/>
  <c r="M176975" i="2"/>
  <c r="M176976" i="2"/>
  <c r="M176977" i="2"/>
  <c r="M176978" i="2"/>
  <c r="M176979" i="2"/>
  <c r="M176980" i="2"/>
  <c r="M176981" i="2"/>
  <c r="M176982" i="2"/>
  <c r="M176983" i="2"/>
  <c r="M176984" i="2"/>
  <c r="M176985" i="2"/>
  <c r="M176986" i="2"/>
  <c r="M176987" i="2"/>
  <c r="M176988" i="2"/>
  <c r="M176989" i="2"/>
  <c r="M176990" i="2"/>
  <c r="M176991" i="2"/>
  <c r="M176992" i="2"/>
  <c r="M176993" i="2"/>
  <c r="M176994" i="2"/>
  <c r="M176995" i="2"/>
  <c r="M176996" i="2"/>
  <c r="M176997" i="2"/>
  <c r="M176998" i="2"/>
  <c r="M176999" i="2"/>
  <c r="M177000" i="2"/>
  <c r="M177001" i="2"/>
  <c r="M177002" i="2"/>
  <c r="M177003" i="2"/>
  <c r="M177004" i="2"/>
  <c r="M177005" i="2"/>
  <c r="M177006" i="2"/>
  <c r="M177007" i="2"/>
  <c r="M177008" i="2"/>
  <c r="M177009" i="2"/>
  <c r="M177010" i="2"/>
  <c r="M177011" i="2"/>
  <c r="M177012" i="2"/>
  <c r="M177013" i="2"/>
  <c r="M177014" i="2"/>
  <c r="M177015" i="2"/>
  <c r="M177016" i="2"/>
  <c r="M177017" i="2"/>
  <c r="M177018" i="2"/>
  <c r="M177019" i="2"/>
  <c r="M177020" i="2"/>
  <c r="M177021" i="2"/>
  <c r="M177022" i="2"/>
  <c r="M177023" i="2"/>
  <c r="M177024" i="2"/>
  <c r="M177025" i="2"/>
  <c r="M177026" i="2"/>
  <c r="M177027" i="2"/>
  <c r="M177028" i="2"/>
  <c r="M177029" i="2"/>
  <c r="M177030" i="2"/>
  <c r="M177031" i="2"/>
  <c r="M177032" i="2"/>
  <c r="M177033" i="2"/>
  <c r="M177034" i="2"/>
  <c r="M177035" i="2"/>
  <c r="M177036" i="2"/>
  <c r="M177037" i="2"/>
  <c r="M177038" i="2"/>
  <c r="M177039" i="2"/>
  <c r="M177040" i="2"/>
  <c r="M177041" i="2"/>
  <c r="M177042" i="2"/>
  <c r="M177043" i="2"/>
  <c r="M177044" i="2"/>
  <c r="M177045" i="2"/>
  <c r="M177046" i="2"/>
  <c r="M177047" i="2"/>
  <c r="M177048" i="2"/>
  <c r="M177049" i="2"/>
  <c r="M177050" i="2"/>
  <c r="M177051" i="2"/>
  <c r="M177052" i="2"/>
  <c r="M177053" i="2"/>
  <c r="M177054" i="2"/>
  <c r="M177055" i="2"/>
  <c r="M177056" i="2"/>
  <c r="M177057" i="2"/>
  <c r="M177058" i="2"/>
  <c r="M177059" i="2"/>
  <c r="M177060" i="2"/>
  <c r="M177061" i="2"/>
  <c r="M177062" i="2"/>
  <c r="M177063" i="2"/>
  <c r="M177064" i="2"/>
  <c r="M177065" i="2"/>
  <c r="M177066" i="2"/>
  <c r="M177067" i="2"/>
  <c r="M177068" i="2"/>
  <c r="M177069" i="2"/>
  <c r="M177070" i="2"/>
  <c r="M177071" i="2"/>
  <c r="M177072" i="2"/>
  <c r="M177073" i="2"/>
  <c r="M177074" i="2"/>
  <c r="M177075" i="2"/>
  <c r="M177076" i="2"/>
  <c r="M177077" i="2"/>
  <c r="M177078" i="2"/>
  <c r="M177079" i="2"/>
  <c r="M177080" i="2"/>
  <c r="M177081" i="2"/>
  <c r="M177082" i="2"/>
  <c r="M177083" i="2"/>
  <c r="M177084" i="2"/>
  <c r="M177085" i="2"/>
  <c r="M177086" i="2"/>
  <c r="M177087" i="2"/>
  <c r="M177088" i="2"/>
  <c r="M177089" i="2"/>
  <c r="M177090" i="2"/>
  <c r="M177091" i="2"/>
  <c r="M177092" i="2"/>
  <c r="M177093" i="2"/>
  <c r="M177094" i="2"/>
  <c r="M177095" i="2"/>
  <c r="M177096" i="2"/>
  <c r="M177097" i="2"/>
  <c r="M177098" i="2"/>
  <c r="M177099" i="2"/>
  <c r="M177100" i="2"/>
  <c r="M177101" i="2"/>
  <c r="M177102" i="2"/>
  <c r="M177103" i="2"/>
  <c r="M177104" i="2"/>
  <c r="M177105" i="2"/>
  <c r="M177106" i="2"/>
  <c r="M177107" i="2"/>
  <c r="M177108" i="2"/>
  <c r="M177109" i="2"/>
  <c r="M177110" i="2"/>
  <c r="M177111" i="2"/>
  <c r="M177112" i="2"/>
  <c r="M177113" i="2"/>
  <c r="M177114" i="2"/>
  <c r="M177115" i="2"/>
  <c r="M177116" i="2"/>
  <c r="M177117" i="2"/>
  <c r="M177118" i="2"/>
  <c r="M177119" i="2"/>
  <c r="M177120" i="2"/>
  <c r="M177121" i="2"/>
  <c r="M177122" i="2"/>
  <c r="M177123" i="2"/>
  <c r="M177124" i="2"/>
  <c r="M177125" i="2"/>
  <c r="M177126" i="2"/>
  <c r="M177127" i="2"/>
  <c r="M177128" i="2"/>
  <c r="M177129" i="2"/>
  <c r="M177130" i="2"/>
  <c r="M177131" i="2"/>
  <c r="M177132" i="2"/>
  <c r="M177133" i="2"/>
  <c r="M177134" i="2"/>
  <c r="M177135" i="2"/>
  <c r="M177136" i="2"/>
  <c r="M177137" i="2"/>
  <c r="M177138" i="2"/>
  <c r="M177139" i="2"/>
  <c r="M177140" i="2"/>
  <c r="M177141" i="2"/>
  <c r="M177142" i="2"/>
  <c r="M177143" i="2"/>
  <c r="M177144" i="2"/>
  <c r="M177145" i="2"/>
  <c r="M177146" i="2"/>
  <c r="M177147" i="2"/>
  <c r="M177148" i="2"/>
  <c r="M177149" i="2"/>
  <c r="M177150" i="2"/>
  <c r="M177151" i="2"/>
  <c r="M177152" i="2"/>
  <c r="M177153" i="2"/>
  <c r="M177154" i="2"/>
  <c r="M177155" i="2"/>
  <c r="M177156" i="2"/>
  <c r="M177157" i="2"/>
  <c r="M177158" i="2"/>
  <c r="M177159" i="2"/>
  <c r="M177160" i="2"/>
  <c r="M177161" i="2"/>
  <c r="M177162" i="2"/>
  <c r="M177163" i="2"/>
  <c r="M177164" i="2"/>
  <c r="M177165" i="2"/>
  <c r="M177166" i="2"/>
  <c r="M177167" i="2"/>
  <c r="M177168" i="2"/>
  <c r="M177169" i="2"/>
  <c r="M177170" i="2"/>
  <c r="M177171" i="2"/>
  <c r="M177172" i="2"/>
  <c r="M177173" i="2"/>
  <c r="M177174" i="2"/>
  <c r="M177175" i="2"/>
  <c r="M177176" i="2"/>
  <c r="M177177" i="2"/>
  <c r="M177178" i="2"/>
  <c r="M177179" i="2"/>
  <c r="M177180" i="2"/>
  <c r="M177181" i="2"/>
  <c r="M177182" i="2"/>
  <c r="M177183" i="2"/>
  <c r="M177184" i="2"/>
  <c r="M177185" i="2"/>
  <c r="M177186" i="2"/>
  <c r="M177187" i="2"/>
  <c r="M177188" i="2"/>
  <c r="M177189" i="2"/>
  <c r="M177190" i="2"/>
  <c r="M177191" i="2"/>
  <c r="M177192" i="2"/>
  <c r="M177193" i="2"/>
  <c r="M177194" i="2"/>
  <c r="M177195" i="2"/>
  <c r="M177196" i="2"/>
  <c r="M177197" i="2"/>
  <c r="M177198" i="2"/>
  <c r="M177199" i="2"/>
  <c r="M177200" i="2"/>
  <c r="M177201" i="2"/>
  <c r="M177202" i="2"/>
  <c r="M177203" i="2"/>
  <c r="M177204" i="2"/>
  <c r="M177205" i="2"/>
  <c r="M177206" i="2"/>
  <c r="M177207" i="2"/>
  <c r="M177208" i="2"/>
  <c r="M177209" i="2"/>
  <c r="M177210" i="2"/>
  <c r="M177211" i="2"/>
  <c r="M177212" i="2"/>
  <c r="M177213" i="2"/>
  <c r="M177214" i="2"/>
  <c r="M177215" i="2"/>
  <c r="M177216" i="2"/>
  <c r="M177217" i="2"/>
  <c r="M177218" i="2"/>
  <c r="M177219" i="2"/>
  <c r="M177220" i="2"/>
  <c r="M177221" i="2"/>
  <c r="M177222" i="2"/>
  <c r="M177223" i="2"/>
  <c r="M177224" i="2"/>
  <c r="M177225" i="2"/>
  <c r="M177226" i="2"/>
  <c r="M177227" i="2"/>
  <c r="M177228" i="2"/>
  <c r="M177229" i="2"/>
  <c r="M177230" i="2"/>
  <c r="M177231" i="2"/>
  <c r="M177232" i="2"/>
  <c r="M177233" i="2"/>
  <c r="M177234" i="2"/>
  <c r="M177235" i="2"/>
  <c r="M177236" i="2"/>
  <c r="M177237" i="2"/>
  <c r="M177238" i="2"/>
  <c r="M177239" i="2"/>
  <c r="M177240" i="2"/>
  <c r="M177241" i="2"/>
  <c r="M177242" i="2"/>
  <c r="M177243" i="2"/>
  <c r="M177244" i="2"/>
  <c r="M177245" i="2"/>
  <c r="M177246" i="2"/>
  <c r="M177247" i="2"/>
  <c r="M177248" i="2"/>
  <c r="M177249" i="2"/>
  <c r="M177250" i="2"/>
  <c r="M177251" i="2"/>
  <c r="M177252" i="2"/>
  <c r="M177253" i="2"/>
  <c r="M177254" i="2"/>
  <c r="M177255" i="2"/>
  <c r="M177256" i="2"/>
  <c r="M177257" i="2"/>
  <c r="M177258" i="2"/>
  <c r="M177259" i="2"/>
  <c r="M177260" i="2"/>
  <c r="M177261" i="2"/>
  <c r="M177262" i="2"/>
  <c r="M177263" i="2"/>
  <c r="M177264" i="2"/>
  <c r="M177265" i="2"/>
  <c r="M177266" i="2"/>
  <c r="M177267" i="2"/>
  <c r="M177268" i="2"/>
  <c r="M177269" i="2"/>
  <c r="M177270" i="2"/>
  <c r="M177271" i="2"/>
  <c r="M177272" i="2"/>
  <c r="M177273" i="2"/>
  <c r="M177274" i="2"/>
  <c r="M177275" i="2"/>
  <c r="M177276" i="2"/>
  <c r="M177277" i="2"/>
  <c r="M177278" i="2"/>
  <c r="M177279" i="2"/>
  <c r="M177280" i="2"/>
  <c r="M177281" i="2"/>
  <c r="M177282" i="2"/>
  <c r="M177283" i="2"/>
  <c r="M177284" i="2"/>
  <c r="M177285" i="2"/>
  <c r="M177286" i="2"/>
  <c r="M177287" i="2"/>
  <c r="M177288" i="2"/>
  <c r="M177289" i="2"/>
  <c r="M177290" i="2"/>
  <c r="M177291" i="2"/>
  <c r="M177292" i="2"/>
  <c r="M177293" i="2"/>
  <c r="M177294" i="2"/>
  <c r="M177295" i="2"/>
  <c r="M177296" i="2"/>
  <c r="M177297" i="2"/>
  <c r="M177298" i="2"/>
  <c r="M177299" i="2"/>
  <c r="M177300" i="2"/>
  <c r="M177301" i="2"/>
  <c r="M177302" i="2"/>
  <c r="M177303" i="2"/>
  <c r="M177304" i="2"/>
  <c r="M177305" i="2"/>
  <c r="M177306" i="2"/>
  <c r="M177307" i="2"/>
  <c r="M177308" i="2"/>
  <c r="M177309" i="2"/>
  <c r="M177310" i="2"/>
  <c r="M177311" i="2"/>
  <c r="M177312" i="2"/>
  <c r="M177313" i="2"/>
  <c r="M177314" i="2"/>
  <c r="M177315" i="2"/>
  <c r="M177316" i="2"/>
  <c r="M177317" i="2"/>
  <c r="M177318" i="2"/>
  <c r="M177319" i="2"/>
  <c r="M177320" i="2"/>
  <c r="M177321" i="2"/>
  <c r="M177322" i="2"/>
  <c r="M177323" i="2"/>
  <c r="M177324" i="2"/>
  <c r="M177325" i="2"/>
  <c r="M177326" i="2"/>
  <c r="M177327" i="2"/>
  <c r="M177328" i="2"/>
  <c r="M177329" i="2"/>
  <c r="M177330" i="2"/>
  <c r="M177331" i="2"/>
  <c r="M177332" i="2"/>
  <c r="M177333" i="2"/>
  <c r="M177334" i="2"/>
  <c r="M177335" i="2"/>
  <c r="M177336" i="2"/>
  <c r="M177337" i="2"/>
  <c r="M177338" i="2"/>
  <c r="M177339" i="2"/>
  <c r="M177340" i="2"/>
  <c r="M177341" i="2"/>
  <c r="M177342" i="2"/>
  <c r="M177343" i="2"/>
  <c r="M177344" i="2"/>
  <c r="M177345" i="2"/>
  <c r="M177346" i="2"/>
  <c r="M177347" i="2"/>
  <c r="M177348" i="2"/>
  <c r="M177349" i="2"/>
  <c r="M177350" i="2"/>
  <c r="M177351" i="2"/>
  <c r="M177352" i="2"/>
  <c r="M177353" i="2"/>
  <c r="M177354" i="2"/>
  <c r="M177355" i="2"/>
  <c r="M177356" i="2"/>
  <c r="M177357" i="2"/>
  <c r="M177358" i="2"/>
  <c r="M177359" i="2"/>
  <c r="M177360" i="2"/>
  <c r="M177361" i="2"/>
  <c r="M177362" i="2"/>
  <c r="M177363" i="2"/>
  <c r="M177364" i="2"/>
  <c r="M177365" i="2"/>
  <c r="M177366" i="2"/>
  <c r="M177367" i="2"/>
  <c r="M177368" i="2"/>
  <c r="M177369" i="2"/>
  <c r="M177370" i="2"/>
  <c r="M177371" i="2"/>
  <c r="M177372" i="2"/>
  <c r="M177373" i="2"/>
  <c r="M177374" i="2"/>
  <c r="M177375" i="2"/>
  <c r="M177376" i="2"/>
  <c r="M177377" i="2"/>
  <c r="M177378" i="2"/>
  <c r="M177379" i="2"/>
  <c r="M177380" i="2"/>
  <c r="M177381" i="2"/>
  <c r="M177382" i="2"/>
  <c r="M177383" i="2"/>
  <c r="M177384" i="2"/>
  <c r="M177385" i="2"/>
  <c r="M177386" i="2"/>
  <c r="M177387" i="2"/>
  <c r="M177388" i="2"/>
  <c r="M177389" i="2"/>
  <c r="M177390" i="2"/>
  <c r="M177391" i="2"/>
  <c r="M177392" i="2"/>
  <c r="M177393" i="2"/>
  <c r="M177394" i="2"/>
  <c r="M177395" i="2"/>
  <c r="M177396" i="2"/>
  <c r="M177397" i="2"/>
  <c r="M177398" i="2"/>
  <c r="M177399" i="2"/>
  <c r="M177400" i="2"/>
  <c r="M177401" i="2"/>
  <c r="M177402" i="2"/>
  <c r="M177403" i="2"/>
  <c r="M177404" i="2"/>
  <c r="M177405" i="2"/>
  <c r="M177406" i="2"/>
  <c r="M177407" i="2"/>
  <c r="M177408" i="2"/>
  <c r="M177409" i="2"/>
  <c r="M177410" i="2"/>
  <c r="M177411" i="2"/>
  <c r="M177412" i="2"/>
  <c r="M177413" i="2"/>
  <c r="M177414" i="2"/>
  <c r="M177415" i="2"/>
  <c r="M177416" i="2"/>
  <c r="M177417" i="2"/>
  <c r="M177418" i="2"/>
  <c r="M177419" i="2"/>
  <c r="M177420" i="2"/>
  <c r="M177421" i="2"/>
  <c r="M177422" i="2"/>
  <c r="M177423" i="2"/>
  <c r="M177424" i="2"/>
  <c r="M177425" i="2"/>
  <c r="M177426" i="2"/>
  <c r="M177427" i="2"/>
  <c r="M177428" i="2"/>
  <c r="M177429" i="2"/>
  <c r="M177430" i="2"/>
  <c r="M177431" i="2"/>
  <c r="M177432" i="2"/>
  <c r="M177433" i="2"/>
  <c r="M177434" i="2"/>
  <c r="M177435" i="2"/>
  <c r="M177436" i="2"/>
  <c r="M177437" i="2"/>
  <c r="M177438" i="2"/>
  <c r="M177439" i="2"/>
  <c r="M177440" i="2"/>
  <c r="M177441" i="2"/>
  <c r="M177442" i="2"/>
  <c r="M177443" i="2"/>
  <c r="M177444" i="2"/>
  <c r="M177445" i="2"/>
  <c r="M177446" i="2"/>
  <c r="M177447" i="2"/>
  <c r="M177448" i="2"/>
  <c r="M177449" i="2"/>
  <c r="M177450" i="2"/>
  <c r="M177451" i="2"/>
  <c r="M177452" i="2"/>
  <c r="M177453" i="2"/>
  <c r="M177454" i="2"/>
  <c r="M177455" i="2"/>
  <c r="M177456" i="2"/>
  <c r="M177457" i="2"/>
  <c r="M177458" i="2"/>
  <c r="M177459" i="2"/>
  <c r="M177460" i="2"/>
  <c r="M177461" i="2"/>
  <c r="M177462" i="2"/>
  <c r="M177463" i="2"/>
  <c r="M177464" i="2"/>
  <c r="M177465" i="2"/>
  <c r="M177466" i="2"/>
  <c r="M177467" i="2"/>
  <c r="M177468" i="2"/>
  <c r="M177469" i="2"/>
  <c r="M177470" i="2"/>
  <c r="M177471" i="2"/>
  <c r="M177472" i="2"/>
  <c r="M177473" i="2"/>
  <c r="M177474" i="2"/>
  <c r="M177475" i="2"/>
  <c r="M177476" i="2"/>
  <c r="M177477" i="2"/>
  <c r="M177478" i="2"/>
  <c r="M177479" i="2"/>
  <c r="M177480" i="2"/>
  <c r="M177481" i="2"/>
  <c r="M177482" i="2"/>
  <c r="M177483" i="2"/>
  <c r="M177484" i="2"/>
  <c r="M177485" i="2"/>
  <c r="M177486" i="2"/>
  <c r="M177487" i="2"/>
  <c r="M177488" i="2"/>
  <c r="M177489" i="2"/>
  <c r="M177490" i="2"/>
  <c r="M177491" i="2"/>
  <c r="M177492" i="2"/>
  <c r="M177493" i="2"/>
  <c r="M177494" i="2"/>
  <c r="M177495" i="2"/>
  <c r="M177496" i="2"/>
  <c r="M177497" i="2"/>
  <c r="M177498" i="2"/>
  <c r="M177499" i="2"/>
  <c r="M177500" i="2"/>
  <c r="M177501" i="2"/>
  <c r="M177502" i="2"/>
  <c r="M177503" i="2"/>
  <c r="M177504" i="2"/>
  <c r="M177505" i="2"/>
  <c r="M177506" i="2"/>
  <c r="M177507" i="2"/>
  <c r="M177508" i="2"/>
  <c r="M177509" i="2"/>
  <c r="M177510" i="2"/>
  <c r="M177511" i="2"/>
  <c r="M177512" i="2"/>
  <c r="M177513" i="2"/>
  <c r="M177514" i="2"/>
  <c r="M177515" i="2"/>
  <c r="M177516" i="2"/>
  <c r="M177517" i="2"/>
  <c r="M177518" i="2"/>
  <c r="M177519" i="2"/>
  <c r="M177520" i="2"/>
  <c r="M177521" i="2"/>
  <c r="M177522" i="2"/>
  <c r="M177523" i="2"/>
  <c r="M177524" i="2"/>
  <c r="M177525" i="2"/>
  <c r="M177526" i="2"/>
  <c r="M177527" i="2"/>
  <c r="M177528" i="2"/>
  <c r="M177529" i="2"/>
  <c r="M177530" i="2"/>
  <c r="M177531" i="2"/>
  <c r="M177532" i="2"/>
  <c r="M177533" i="2"/>
  <c r="M177534" i="2"/>
  <c r="M177535" i="2"/>
  <c r="M177536" i="2"/>
  <c r="M177537" i="2"/>
  <c r="M177538" i="2"/>
  <c r="M177539" i="2"/>
  <c r="M177540" i="2"/>
  <c r="M177541" i="2"/>
  <c r="M177542" i="2"/>
  <c r="M177543" i="2"/>
  <c r="M177544" i="2"/>
  <c r="M177545" i="2"/>
  <c r="M177546" i="2"/>
  <c r="M177547" i="2"/>
  <c r="M177548" i="2"/>
  <c r="M177549" i="2"/>
  <c r="M177550" i="2"/>
  <c r="M177551" i="2"/>
  <c r="M177552" i="2"/>
  <c r="M177553" i="2"/>
  <c r="M177554" i="2"/>
  <c r="M177555" i="2"/>
  <c r="M177556" i="2"/>
  <c r="M177557" i="2"/>
  <c r="M177558" i="2"/>
  <c r="M177559" i="2"/>
  <c r="M177560" i="2"/>
  <c r="M177561" i="2"/>
  <c r="M177562" i="2"/>
  <c r="M177563" i="2"/>
  <c r="M177564" i="2"/>
  <c r="M177565" i="2"/>
  <c r="M177566" i="2"/>
  <c r="M177567" i="2"/>
  <c r="M177568" i="2"/>
  <c r="M177569" i="2"/>
  <c r="M177570" i="2"/>
  <c r="M177571" i="2"/>
  <c r="M177572" i="2"/>
  <c r="M177573" i="2"/>
  <c r="M177574" i="2"/>
  <c r="M177575" i="2"/>
  <c r="M177576" i="2"/>
  <c r="M177577" i="2"/>
  <c r="M177578" i="2"/>
  <c r="M177579" i="2"/>
  <c r="M177580" i="2"/>
  <c r="M177581" i="2"/>
  <c r="M177582" i="2"/>
  <c r="M177583" i="2"/>
  <c r="M177584" i="2"/>
  <c r="M177585" i="2"/>
  <c r="M177586" i="2"/>
  <c r="M177587" i="2"/>
  <c r="M177588" i="2"/>
  <c r="M177589" i="2"/>
  <c r="M177590" i="2"/>
  <c r="M177591" i="2"/>
  <c r="M177592" i="2"/>
  <c r="M177593" i="2"/>
  <c r="M177594" i="2"/>
  <c r="M177595" i="2"/>
  <c r="M177596" i="2"/>
  <c r="M177597" i="2"/>
  <c r="M177598" i="2"/>
  <c r="M177599" i="2"/>
  <c r="M177600" i="2"/>
  <c r="M177601" i="2"/>
  <c r="M177602" i="2"/>
  <c r="M177603" i="2"/>
  <c r="M177604" i="2"/>
  <c r="M177605" i="2"/>
  <c r="M177606" i="2"/>
  <c r="M177607" i="2"/>
  <c r="M177608" i="2"/>
  <c r="M177609" i="2"/>
  <c r="M177610" i="2"/>
  <c r="M177611" i="2"/>
  <c r="M177612" i="2"/>
  <c r="M177613" i="2"/>
  <c r="M177614" i="2"/>
  <c r="M177615" i="2"/>
  <c r="M177616" i="2"/>
  <c r="M177617" i="2"/>
  <c r="M177618" i="2"/>
  <c r="M177619" i="2"/>
  <c r="M177620" i="2"/>
  <c r="M177621" i="2"/>
  <c r="M177622" i="2"/>
  <c r="M177623" i="2"/>
  <c r="M177624" i="2"/>
  <c r="M177625" i="2"/>
  <c r="M177626" i="2"/>
  <c r="M177627" i="2"/>
  <c r="M177628" i="2"/>
  <c r="M177629" i="2"/>
  <c r="M177630" i="2"/>
  <c r="M177631" i="2"/>
  <c r="M177632" i="2"/>
  <c r="M177633" i="2"/>
  <c r="M177634" i="2"/>
  <c r="M177635" i="2"/>
  <c r="M177636" i="2"/>
  <c r="M177637" i="2"/>
  <c r="M177638" i="2"/>
  <c r="M177639" i="2"/>
  <c r="M177640" i="2"/>
  <c r="M177641" i="2"/>
  <c r="M177642" i="2"/>
  <c r="M177643" i="2"/>
  <c r="M177644" i="2"/>
  <c r="M177645" i="2"/>
  <c r="M177646" i="2"/>
  <c r="M177647" i="2"/>
  <c r="M177648" i="2"/>
  <c r="M177649" i="2"/>
  <c r="M177650" i="2"/>
  <c r="M177651" i="2"/>
  <c r="M177652" i="2"/>
  <c r="M177653" i="2"/>
  <c r="M177654" i="2"/>
  <c r="M177655" i="2"/>
  <c r="M177656" i="2"/>
  <c r="M177657" i="2"/>
  <c r="M177658" i="2"/>
  <c r="M177659" i="2"/>
  <c r="M177660" i="2"/>
  <c r="M177661" i="2"/>
  <c r="M177662" i="2"/>
  <c r="M177663" i="2"/>
  <c r="M177664" i="2"/>
  <c r="M177665" i="2"/>
  <c r="M177666" i="2"/>
  <c r="M177667" i="2"/>
  <c r="M177668" i="2"/>
  <c r="M177669" i="2"/>
  <c r="M177670" i="2"/>
  <c r="M177671" i="2"/>
  <c r="M177672" i="2"/>
  <c r="M177673" i="2"/>
  <c r="M177674" i="2"/>
  <c r="M177675" i="2"/>
  <c r="M177676" i="2"/>
  <c r="M177677" i="2"/>
  <c r="M177678" i="2"/>
  <c r="M177679" i="2"/>
  <c r="M177680" i="2"/>
  <c r="M177681" i="2"/>
  <c r="M177682" i="2"/>
  <c r="M177683" i="2"/>
  <c r="M177684" i="2"/>
  <c r="M177685" i="2"/>
  <c r="M177686" i="2"/>
  <c r="M177687" i="2"/>
  <c r="M177688" i="2"/>
  <c r="M177689" i="2"/>
  <c r="M177690" i="2"/>
  <c r="M177691" i="2"/>
  <c r="M177692" i="2"/>
  <c r="M177693" i="2"/>
  <c r="M177694" i="2"/>
  <c r="M177695" i="2"/>
  <c r="M177696" i="2"/>
  <c r="M177697" i="2"/>
  <c r="M177698" i="2"/>
  <c r="M177699" i="2"/>
  <c r="M177700" i="2"/>
  <c r="M177701" i="2"/>
  <c r="M177702" i="2"/>
  <c r="M177703" i="2"/>
  <c r="M177704" i="2"/>
  <c r="M177705" i="2"/>
  <c r="M177706" i="2"/>
  <c r="M177707" i="2"/>
  <c r="M177708" i="2"/>
  <c r="M177709" i="2"/>
  <c r="M177710" i="2"/>
  <c r="M177711" i="2"/>
  <c r="M177712" i="2"/>
  <c r="M177713" i="2"/>
  <c r="M177714" i="2"/>
  <c r="M177715" i="2"/>
  <c r="M177716" i="2"/>
  <c r="M177717" i="2"/>
  <c r="M177718" i="2"/>
  <c r="M177719" i="2"/>
  <c r="M177720" i="2"/>
  <c r="M177721" i="2"/>
  <c r="M177722" i="2"/>
  <c r="M177723" i="2"/>
  <c r="M177724" i="2"/>
  <c r="M177725" i="2"/>
  <c r="M177726" i="2"/>
  <c r="M177727" i="2"/>
  <c r="M177728" i="2"/>
  <c r="M177729" i="2"/>
  <c r="M177730" i="2"/>
  <c r="M177731" i="2"/>
  <c r="M177732" i="2"/>
  <c r="M177733" i="2"/>
  <c r="M177734" i="2"/>
  <c r="M177735" i="2"/>
  <c r="M177736" i="2"/>
  <c r="M177737" i="2"/>
  <c r="M177738" i="2"/>
  <c r="M177739" i="2"/>
  <c r="M177740" i="2"/>
  <c r="M177741" i="2"/>
  <c r="M177742" i="2"/>
  <c r="M177743" i="2"/>
  <c r="M177744" i="2"/>
  <c r="M177745" i="2"/>
  <c r="M177746" i="2"/>
  <c r="M177747" i="2"/>
  <c r="M177748" i="2"/>
  <c r="M177749" i="2"/>
  <c r="M177750" i="2"/>
  <c r="M177751" i="2"/>
  <c r="M177752" i="2"/>
  <c r="M177753" i="2"/>
  <c r="M177754" i="2"/>
  <c r="M177755" i="2"/>
  <c r="M177756" i="2"/>
  <c r="M177757" i="2"/>
  <c r="M177758" i="2"/>
  <c r="M177759" i="2"/>
  <c r="M177760" i="2"/>
  <c r="M177761" i="2"/>
  <c r="M177762" i="2"/>
  <c r="M177763" i="2"/>
  <c r="M177764" i="2"/>
  <c r="M177765" i="2"/>
  <c r="M177766" i="2"/>
  <c r="M177767" i="2"/>
  <c r="M177768" i="2"/>
  <c r="M177769" i="2"/>
  <c r="M177770" i="2"/>
  <c r="M177771" i="2"/>
  <c r="M177772" i="2"/>
  <c r="M177773" i="2"/>
  <c r="M177774" i="2"/>
  <c r="M177775" i="2"/>
  <c r="M177776" i="2"/>
  <c r="M177777" i="2"/>
  <c r="M177778" i="2"/>
  <c r="M177779" i="2"/>
  <c r="M177780" i="2"/>
  <c r="M177781" i="2"/>
  <c r="M177782" i="2"/>
  <c r="M177783" i="2"/>
  <c r="M177784" i="2"/>
  <c r="M177785" i="2"/>
  <c r="M177786" i="2"/>
  <c r="M177787" i="2"/>
  <c r="M177788" i="2"/>
  <c r="M177789" i="2"/>
  <c r="M177790" i="2"/>
  <c r="M177791" i="2"/>
  <c r="M177792" i="2"/>
  <c r="M177793" i="2"/>
  <c r="M177794" i="2"/>
  <c r="M177795" i="2"/>
  <c r="M177796" i="2"/>
  <c r="M177797" i="2"/>
  <c r="M177798" i="2"/>
  <c r="M177799" i="2"/>
  <c r="M177800" i="2"/>
  <c r="M177801" i="2"/>
  <c r="M177802" i="2"/>
  <c r="M177803" i="2"/>
  <c r="M177804" i="2"/>
  <c r="M177805" i="2"/>
  <c r="M177806" i="2"/>
  <c r="M177807" i="2"/>
  <c r="M177808" i="2"/>
  <c r="M177809" i="2"/>
  <c r="M177810" i="2"/>
  <c r="M177811" i="2"/>
  <c r="M177812" i="2"/>
  <c r="M177813" i="2"/>
  <c r="M177814" i="2"/>
  <c r="M177815" i="2"/>
  <c r="M177816" i="2"/>
  <c r="M177817" i="2"/>
  <c r="M177818" i="2"/>
  <c r="M177819" i="2"/>
  <c r="M177820" i="2"/>
  <c r="M177821" i="2"/>
  <c r="M177822" i="2"/>
  <c r="M177823" i="2"/>
  <c r="M177824" i="2"/>
  <c r="M177825" i="2"/>
  <c r="M177826" i="2"/>
  <c r="M177827" i="2"/>
  <c r="M177828" i="2"/>
  <c r="M177829" i="2"/>
  <c r="M177830" i="2"/>
  <c r="M177831" i="2"/>
  <c r="M177832" i="2"/>
  <c r="M177833" i="2"/>
  <c r="M177834" i="2"/>
  <c r="M177835" i="2"/>
  <c r="M177836" i="2"/>
  <c r="M177837" i="2"/>
  <c r="M177838" i="2"/>
  <c r="M177839" i="2"/>
  <c r="M177840" i="2"/>
  <c r="M177841" i="2"/>
  <c r="M177842" i="2"/>
  <c r="M177843" i="2"/>
  <c r="M177844" i="2"/>
  <c r="M177845" i="2"/>
  <c r="M177846" i="2"/>
  <c r="M177847" i="2"/>
  <c r="M177848" i="2"/>
  <c r="M177849" i="2"/>
  <c r="M177850" i="2"/>
  <c r="M177851" i="2"/>
  <c r="M177852" i="2"/>
  <c r="M177853" i="2"/>
  <c r="M177854" i="2"/>
  <c r="M177855" i="2"/>
  <c r="M177856" i="2"/>
  <c r="M177857" i="2"/>
  <c r="M177858" i="2"/>
  <c r="M177859" i="2"/>
  <c r="M177860" i="2"/>
  <c r="M177861" i="2"/>
  <c r="M177862" i="2"/>
  <c r="M177863" i="2"/>
  <c r="M177864" i="2"/>
  <c r="M177865" i="2"/>
  <c r="M177866" i="2"/>
  <c r="M177867" i="2"/>
  <c r="M177868" i="2"/>
  <c r="M177869" i="2"/>
  <c r="M177870" i="2"/>
  <c r="M177871" i="2"/>
  <c r="M177872" i="2"/>
  <c r="M177873" i="2"/>
  <c r="M177874" i="2"/>
  <c r="M177875" i="2"/>
  <c r="M177876" i="2"/>
  <c r="M177877" i="2"/>
  <c r="M177878" i="2"/>
  <c r="M177879" i="2"/>
  <c r="M177880" i="2"/>
  <c r="M177881" i="2"/>
  <c r="M177882" i="2"/>
  <c r="M177883" i="2"/>
  <c r="M177884" i="2"/>
  <c r="M177885" i="2"/>
  <c r="M177886" i="2"/>
  <c r="M177887" i="2"/>
  <c r="M177888" i="2"/>
  <c r="M177889" i="2"/>
  <c r="M177890" i="2"/>
  <c r="M177891" i="2"/>
  <c r="M177892" i="2"/>
  <c r="M177893" i="2"/>
  <c r="M177894" i="2"/>
  <c r="M177895" i="2"/>
  <c r="M177896" i="2"/>
  <c r="M177897" i="2"/>
  <c r="M177898" i="2"/>
  <c r="M177899" i="2"/>
  <c r="M177900" i="2"/>
  <c r="M177901" i="2"/>
  <c r="M177902" i="2"/>
  <c r="M177903" i="2"/>
  <c r="M177904" i="2"/>
  <c r="M177905" i="2"/>
  <c r="M177906" i="2"/>
  <c r="M177907" i="2"/>
  <c r="M177908" i="2"/>
  <c r="M177909" i="2"/>
  <c r="M177910" i="2"/>
  <c r="M177911" i="2"/>
  <c r="M177912" i="2"/>
  <c r="M177913" i="2"/>
  <c r="M177914" i="2"/>
  <c r="M177915" i="2"/>
  <c r="M177916" i="2"/>
  <c r="M177917" i="2"/>
  <c r="M177918" i="2"/>
  <c r="M177919" i="2"/>
  <c r="M177920" i="2"/>
  <c r="M177921" i="2"/>
  <c r="M177922" i="2"/>
  <c r="M177923" i="2"/>
  <c r="M177924" i="2"/>
  <c r="M177925" i="2"/>
  <c r="M177926" i="2"/>
  <c r="M177927" i="2"/>
  <c r="M177928" i="2"/>
  <c r="M177929" i="2"/>
  <c r="M177930" i="2"/>
  <c r="M177931" i="2"/>
  <c r="M177932" i="2"/>
  <c r="M177933" i="2"/>
  <c r="M177934" i="2"/>
  <c r="M177935" i="2"/>
  <c r="M177936" i="2"/>
  <c r="M177937" i="2"/>
  <c r="M177938" i="2"/>
  <c r="M177939" i="2"/>
  <c r="M177940" i="2"/>
  <c r="M177941" i="2"/>
  <c r="M177942" i="2"/>
  <c r="M177943" i="2"/>
  <c r="M177944" i="2"/>
  <c r="M177945" i="2"/>
  <c r="M177946" i="2"/>
  <c r="M177947" i="2"/>
  <c r="M177948" i="2"/>
  <c r="M177949" i="2"/>
  <c r="M177950" i="2"/>
  <c r="M177951" i="2"/>
  <c r="M177952" i="2"/>
  <c r="M177953" i="2"/>
  <c r="M177954" i="2"/>
  <c r="M177955" i="2"/>
  <c r="M177956" i="2"/>
  <c r="M177957" i="2"/>
  <c r="M177958" i="2"/>
  <c r="M177959" i="2"/>
  <c r="M177960" i="2"/>
  <c r="M177961" i="2"/>
  <c r="M177962" i="2"/>
  <c r="M177963" i="2"/>
  <c r="M177964" i="2"/>
  <c r="M177965" i="2"/>
  <c r="M177966" i="2"/>
  <c r="M177967" i="2"/>
  <c r="M177968" i="2"/>
  <c r="M177969" i="2"/>
  <c r="M177970" i="2"/>
  <c r="M177971" i="2"/>
  <c r="M177972" i="2"/>
  <c r="M177973" i="2"/>
  <c r="M177974" i="2"/>
  <c r="M177975" i="2"/>
  <c r="M177976" i="2"/>
  <c r="M177977" i="2"/>
  <c r="M177978" i="2"/>
  <c r="M177979" i="2"/>
  <c r="M177980" i="2"/>
  <c r="M177981" i="2"/>
  <c r="M177982" i="2"/>
  <c r="M177983" i="2"/>
  <c r="M177984" i="2"/>
  <c r="M177985" i="2"/>
  <c r="M177986" i="2"/>
  <c r="M177987" i="2"/>
  <c r="M177988" i="2"/>
  <c r="M177989" i="2"/>
  <c r="M177990" i="2"/>
  <c r="M177991" i="2"/>
  <c r="M177992" i="2"/>
  <c r="M177993" i="2"/>
  <c r="M177994" i="2"/>
  <c r="M177995" i="2"/>
  <c r="M177996" i="2"/>
  <c r="M177997" i="2"/>
  <c r="M177998" i="2"/>
  <c r="M177999" i="2"/>
  <c r="M178000" i="2"/>
  <c r="M178001" i="2"/>
  <c r="M178002" i="2"/>
  <c r="M178003" i="2"/>
  <c r="M178004" i="2"/>
  <c r="M178005" i="2"/>
  <c r="M178006" i="2"/>
  <c r="M178007" i="2"/>
  <c r="M178008" i="2"/>
  <c r="M178009" i="2"/>
  <c r="M178010" i="2"/>
  <c r="M178011" i="2"/>
  <c r="M178012" i="2"/>
  <c r="M178013" i="2"/>
  <c r="M178014" i="2"/>
  <c r="M178015" i="2"/>
  <c r="M178016" i="2"/>
  <c r="M178017" i="2"/>
  <c r="M178018" i="2"/>
  <c r="M178019" i="2"/>
  <c r="M178020" i="2"/>
  <c r="M178021" i="2"/>
  <c r="M178022" i="2"/>
  <c r="M178023" i="2"/>
  <c r="M178024" i="2"/>
  <c r="M178025" i="2"/>
  <c r="M178026" i="2"/>
  <c r="M178027" i="2"/>
  <c r="M178028" i="2"/>
  <c r="M178029" i="2"/>
  <c r="M178030" i="2"/>
  <c r="M178031" i="2"/>
  <c r="M178032" i="2"/>
  <c r="M178033" i="2"/>
  <c r="M178034" i="2"/>
  <c r="M178035" i="2"/>
  <c r="M178036" i="2"/>
  <c r="M178037" i="2"/>
  <c r="M178038" i="2"/>
  <c r="M178039" i="2"/>
  <c r="M178040" i="2"/>
  <c r="M178041" i="2"/>
  <c r="M178042" i="2"/>
  <c r="M178043" i="2"/>
  <c r="M178044" i="2"/>
  <c r="M178045" i="2"/>
  <c r="M178046" i="2"/>
  <c r="M178047" i="2"/>
  <c r="M178048" i="2"/>
  <c r="M178049" i="2"/>
  <c r="M178050" i="2"/>
  <c r="M178051" i="2"/>
  <c r="M178052" i="2"/>
  <c r="M178053" i="2"/>
  <c r="M178054" i="2"/>
  <c r="M178055" i="2"/>
  <c r="M178056" i="2"/>
  <c r="M178057" i="2"/>
  <c r="M178058" i="2"/>
  <c r="M178059" i="2"/>
  <c r="M178060" i="2"/>
  <c r="M178061" i="2"/>
  <c r="M178062" i="2"/>
  <c r="M178063" i="2"/>
  <c r="M178064" i="2"/>
  <c r="M178065" i="2"/>
  <c r="M178066" i="2"/>
  <c r="M178067" i="2"/>
  <c r="M178068" i="2"/>
  <c r="M178069" i="2"/>
  <c r="M178070" i="2"/>
  <c r="M178071" i="2"/>
  <c r="M178072" i="2"/>
  <c r="M178073" i="2"/>
  <c r="M178074" i="2"/>
  <c r="M178075" i="2"/>
  <c r="M178076" i="2"/>
  <c r="M178077" i="2"/>
  <c r="M178078" i="2"/>
  <c r="M178079" i="2"/>
  <c r="M178080" i="2"/>
  <c r="M178081" i="2"/>
  <c r="M178082" i="2"/>
  <c r="M178083" i="2"/>
  <c r="M178084" i="2"/>
  <c r="M178085" i="2"/>
  <c r="M178086" i="2"/>
  <c r="M178087" i="2"/>
  <c r="M178088" i="2"/>
  <c r="M178089" i="2"/>
  <c r="M178090" i="2"/>
  <c r="M178091" i="2"/>
  <c r="M178092" i="2"/>
  <c r="M178093" i="2"/>
  <c r="M178094" i="2"/>
  <c r="M178095" i="2"/>
  <c r="M178096" i="2"/>
  <c r="M178097" i="2"/>
  <c r="M178098" i="2"/>
  <c r="M178099" i="2"/>
  <c r="M178100" i="2"/>
  <c r="M178101" i="2"/>
  <c r="M178102" i="2"/>
  <c r="M178103" i="2"/>
  <c r="M178104" i="2"/>
  <c r="M178105" i="2"/>
  <c r="M178106" i="2"/>
  <c r="M178107" i="2"/>
  <c r="M178108" i="2"/>
  <c r="M178109" i="2"/>
  <c r="M178110" i="2"/>
  <c r="M178111" i="2"/>
  <c r="M178112" i="2"/>
  <c r="M178113" i="2"/>
  <c r="M178114" i="2"/>
  <c r="M178115" i="2"/>
  <c r="M178116" i="2"/>
  <c r="M178117" i="2"/>
  <c r="M178118" i="2"/>
  <c r="M178119" i="2"/>
  <c r="M178120" i="2"/>
  <c r="M178121" i="2"/>
  <c r="M178122" i="2"/>
  <c r="M178123" i="2"/>
  <c r="M178124" i="2"/>
  <c r="M178125" i="2"/>
  <c r="M178126" i="2"/>
  <c r="M178127" i="2"/>
  <c r="M178128" i="2"/>
  <c r="M178129" i="2"/>
  <c r="M178130" i="2"/>
  <c r="M178131" i="2"/>
  <c r="M178132" i="2"/>
  <c r="M178133" i="2"/>
  <c r="M178134" i="2"/>
  <c r="M178135" i="2"/>
  <c r="M178136" i="2"/>
  <c r="M178137" i="2"/>
  <c r="M178138" i="2"/>
  <c r="M178139" i="2"/>
  <c r="M178140" i="2"/>
  <c r="M178141" i="2"/>
  <c r="M178142" i="2"/>
  <c r="M178143" i="2"/>
  <c r="M178144" i="2"/>
  <c r="M178145" i="2"/>
  <c r="M178146" i="2"/>
  <c r="M178147" i="2"/>
  <c r="M178148" i="2"/>
  <c r="M178149" i="2"/>
  <c r="M178150" i="2"/>
  <c r="M178151" i="2"/>
  <c r="M178152" i="2"/>
  <c r="M178153" i="2"/>
  <c r="M178154" i="2"/>
  <c r="M178155" i="2"/>
  <c r="M178156" i="2"/>
  <c r="M178157" i="2"/>
  <c r="M178158" i="2"/>
  <c r="M178159" i="2"/>
  <c r="M178160" i="2"/>
  <c r="M178161" i="2"/>
  <c r="M178162" i="2"/>
  <c r="M178163" i="2"/>
  <c r="M178164" i="2"/>
  <c r="M178165" i="2"/>
  <c r="M178166" i="2"/>
  <c r="M178167" i="2"/>
  <c r="M178168" i="2"/>
  <c r="M178169" i="2"/>
  <c r="M178170" i="2"/>
  <c r="M178171" i="2"/>
  <c r="M178172" i="2"/>
  <c r="M178173" i="2"/>
  <c r="M178174" i="2"/>
  <c r="M178175" i="2"/>
  <c r="M178176" i="2"/>
  <c r="M178177" i="2"/>
  <c r="M178178" i="2"/>
  <c r="M178179" i="2"/>
  <c r="M178180" i="2"/>
  <c r="M178181" i="2"/>
  <c r="M178182" i="2"/>
  <c r="M178183" i="2"/>
  <c r="M178184" i="2"/>
  <c r="M178185" i="2"/>
  <c r="M178186" i="2"/>
  <c r="M178187" i="2"/>
  <c r="M178188" i="2"/>
  <c r="M178189" i="2"/>
  <c r="M178190" i="2"/>
  <c r="M178191" i="2"/>
  <c r="M178192" i="2"/>
  <c r="M178193" i="2"/>
  <c r="M178194" i="2"/>
  <c r="M178195" i="2"/>
  <c r="M178196" i="2"/>
  <c r="M178197" i="2"/>
  <c r="M178198" i="2"/>
  <c r="M178199" i="2"/>
  <c r="M178200" i="2"/>
  <c r="M178201" i="2"/>
  <c r="M178202" i="2"/>
  <c r="M178203" i="2"/>
  <c r="M178204" i="2"/>
  <c r="M178205" i="2"/>
  <c r="M178206" i="2"/>
  <c r="M178207" i="2"/>
  <c r="M178208" i="2"/>
  <c r="M178209" i="2"/>
  <c r="M178210" i="2"/>
  <c r="M178211" i="2"/>
  <c r="M178212" i="2"/>
  <c r="M178213" i="2"/>
  <c r="M178214" i="2"/>
  <c r="M178215" i="2"/>
  <c r="M178216" i="2"/>
  <c r="M178217" i="2"/>
  <c r="M178218" i="2"/>
  <c r="M178219" i="2"/>
  <c r="M178220" i="2"/>
  <c r="M178221" i="2"/>
  <c r="M178222" i="2"/>
  <c r="M178223" i="2"/>
  <c r="M178224" i="2"/>
  <c r="M178225" i="2"/>
  <c r="M178226" i="2"/>
  <c r="M178227" i="2"/>
  <c r="M178228" i="2"/>
  <c r="M178229" i="2"/>
  <c r="M178230" i="2"/>
  <c r="M178231" i="2"/>
  <c r="M178232" i="2"/>
  <c r="M178233" i="2"/>
  <c r="M178234" i="2"/>
  <c r="M178235" i="2"/>
  <c r="M178236" i="2"/>
  <c r="M178237" i="2"/>
  <c r="M178238" i="2"/>
  <c r="M178239" i="2"/>
  <c r="M178240" i="2"/>
  <c r="M178241" i="2"/>
  <c r="M178242" i="2"/>
  <c r="M178243" i="2"/>
  <c r="M178244" i="2"/>
  <c r="M178245" i="2"/>
  <c r="M178246" i="2"/>
  <c r="M178247" i="2"/>
  <c r="M178248" i="2"/>
  <c r="M178249" i="2"/>
  <c r="M178250" i="2"/>
  <c r="M178251" i="2"/>
  <c r="M178252" i="2"/>
  <c r="M178253" i="2"/>
  <c r="M178254" i="2"/>
  <c r="M178255" i="2"/>
  <c r="M178256" i="2"/>
  <c r="M178257" i="2"/>
  <c r="M178258" i="2"/>
  <c r="M178259" i="2"/>
  <c r="M178260" i="2"/>
  <c r="M178261" i="2"/>
  <c r="M178262" i="2"/>
  <c r="M178263" i="2"/>
  <c r="M178264" i="2"/>
  <c r="M178265" i="2"/>
  <c r="M178266" i="2"/>
  <c r="M178267" i="2"/>
  <c r="M178268" i="2"/>
  <c r="M178269" i="2"/>
  <c r="M178270" i="2"/>
  <c r="M178271" i="2"/>
  <c r="M178272" i="2"/>
  <c r="M178273" i="2"/>
  <c r="M178274" i="2"/>
  <c r="M178275" i="2"/>
  <c r="M178276" i="2"/>
  <c r="M178277" i="2"/>
  <c r="M178278" i="2"/>
  <c r="M178279" i="2"/>
  <c r="M178280" i="2"/>
  <c r="M178281" i="2"/>
  <c r="M178282" i="2"/>
  <c r="M178283" i="2"/>
  <c r="M178284" i="2"/>
  <c r="M178285" i="2"/>
  <c r="M178286" i="2"/>
  <c r="M178287" i="2"/>
  <c r="M178288" i="2"/>
  <c r="M178289" i="2"/>
  <c r="M178290" i="2"/>
  <c r="M178291" i="2"/>
  <c r="M178292" i="2"/>
  <c r="M178293" i="2"/>
  <c r="M178294" i="2"/>
  <c r="M178295" i="2"/>
  <c r="M178296" i="2"/>
  <c r="M178297" i="2"/>
  <c r="M178298" i="2"/>
  <c r="M178299" i="2"/>
  <c r="M178300" i="2"/>
  <c r="M178301" i="2"/>
  <c r="M178302" i="2"/>
  <c r="M178303" i="2"/>
  <c r="M178304" i="2"/>
  <c r="M178305" i="2"/>
  <c r="M178306" i="2"/>
  <c r="M178307" i="2"/>
  <c r="M178308" i="2"/>
  <c r="M178309" i="2"/>
  <c r="M178310" i="2"/>
  <c r="M178311" i="2"/>
  <c r="M178312" i="2"/>
  <c r="M178313" i="2"/>
  <c r="M178314" i="2"/>
  <c r="M178315" i="2"/>
  <c r="M178316" i="2"/>
  <c r="M178317" i="2"/>
  <c r="M178318" i="2"/>
  <c r="M178319" i="2"/>
  <c r="M178320" i="2"/>
  <c r="M178321" i="2"/>
  <c r="M178322" i="2"/>
  <c r="M178323" i="2"/>
  <c r="M178324" i="2"/>
  <c r="M178325" i="2"/>
  <c r="M178326" i="2"/>
  <c r="M178327" i="2"/>
  <c r="M178328" i="2"/>
  <c r="M178329" i="2"/>
  <c r="M178330" i="2"/>
  <c r="M178331" i="2"/>
  <c r="M178332" i="2"/>
  <c r="M178333" i="2"/>
  <c r="M178334" i="2"/>
  <c r="M178335" i="2"/>
  <c r="M178336" i="2"/>
  <c r="M178337" i="2"/>
  <c r="M178338" i="2"/>
  <c r="M178339" i="2"/>
  <c r="M178340" i="2"/>
  <c r="M178341" i="2"/>
  <c r="M178342" i="2"/>
  <c r="M178343" i="2"/>
  <c r="M178344" i="2"/>
  <c r="M178345" i="2"/>
  <c r="M178346" i="2"/>
  <c r="M178347" i="2"/>
  <c r="M178348" i="2"/>
  <c r="M178349" i="2"/>
  <c r="M178350" i="2"/>
  <c r="M178351" i="2"/>
  <c r="M178352" i="2"/>
  <c r="M178353" i="2"/>
  <c r="M178354" i="2"/>
  <c r="M178355" i="2"/>
  <c r="M178356" i="2"/>
  <c r="M178357" i="2"/>
  <c r="M178358" i="2"/>
  <c r="M178359" i="2"/>
  <c r="M178360" i="2"/>
  <c r="M178361" i="2"/>
  <c r="M178362" i="2"/>
  <c r="M178363" i="2"/>
  <c r="M178364" i="2"/>
  <c r="M178365" i="2"/>
  <c r="M178366" i="2"/>
  <c r="M178367" i="2"/>
  <c r="M178368" i="2"/>
  <c r="M178369" i="2"/>
  <c r="M178370" i="2"/>
  <c r="M178371" i="2"/>
  <c r="M178372" i="2"/>
  <c r="M178373" i="2"/>
  <c r="M178374" i="2"/>
  <c r="M178375" i="2"/>
  <c r="M178376" i="2"/>
  <c r="M178377" i="2"/>
  <c r="M178378" i="2"/>
  <c r="M178379" i="2"/>
  <c r="M178380" i="2"/>
  <c r="M178381" i="2"/>
  <c r="M178382" i="2"/>
  <c r="M178383" i="2"/>
  <c r="M178384" i="2"/>
  <c r="M178385" i="2"/>
  <c r="M178386" i="2"/>
  <c r="M178387" i="2"/>
  <c r="M178388" i="2"/>
  <c r="M178389" i="2"/>
  <c r="M178390" i="2"/>
  <c r="M178391" i="2"/>
  <c r="M178392" i="2"/>
  <c r="M178393" i="2"/>
  <c r="M178394" i="2"/>
  <c r="M178395" i="2"/>
  <c r="M178396" i="2"/>
  <c r="M178397" i="2"/>
  <c r="M178398" i="2"/>
  <c r="M178399" i="2"/>
  <c r="M178400" i="2"/>
  <c r="M178401" i="2"/>
  <c r="M178402" i="2"/>
  <c r="M178403" i="2"/>
  <c r="M178404" i="2"/>
  <c r="M178405" i="2"/>
  <c r="M178406" i="2"/>
  <c r="M178407" i="2"/>
  <c r="M178408" i="2"/>
  <c r="M178409" i="2"/>
  <c r="M178410" i="2"/>
  <c r="M178411" i="2"/>
  <c r="M178412" i="2"/>
  <c r="M178413" i="2"/>
  <c r="M178414" i="2"/>
  <c r="M178415" i="2"/>
  <c r="M178416" i="2"/>
  <c r="M178417" i="2"/>
  <c r="M178418" i="2"/>
  <c r="M178419" i="2"/>
  <c r="M178420" i="2"/>
  <c r="M178421" i="2"/>
  <c r="M178422" i="2"/>
  <c r="M178423" i="2"/>
  <c r="M178424" i="2"/>
  <c r="M178425" i="2"/>
  <c r="M178426" i="2"/>
  <c r="M178427" i="2"/>
  <c r="M178428" i="2"/>
  <c r="M178429" i="2"/>
  <c r="M178430" i="2"/>
  <c r="M178431" i="2"/>
  <c r="M178432" i="2"/>
  <c r="M178433" i="2"/>
  <c r="M178434" i="2"/>
  <c r="M178435" i="2"/>
  <c r="M178436" i="2"/>
  <c r="M178437" i="2"/>
  <c r="M178438" i="2"/>
  <c r="M178439" i="2"/>
  <c r="M178440" i="2"/>
  <c r="M178441" i="2"/>
  <c r="M178442" i="2"/>
  <c r="M178443" i="2"/>
  <c r="M178444" i="2"/>
  <c r="M178445" i="2"/>
  <c r="M178446" i="2"/>
  <c r="M178447" i="2"/>
  <c r="M178448" i="2"/>
  <c r="M178449" i="2"/>
  <c r="M178450" i="2"/>
  <c r="M178451" i="2"/>
  <c r="M178452" i="2"/>
  <c r="M178453" i="2"/>
  <c r="M178454" i="2"/>
  <c r="M178455" i="2"/>
  <c r="M178456" i="2"/>
  <c r="M178457" i="2"/>
  <c r="M178458" i="2"/>
  <c r="M178459" i="2"/>
  <c r="M178460" i="2"/>
  <c r="M178461" i="2"/>
  <c r="M178462" i="2"/>
  <c r="M178463" i="2"/>
  <c r="M178464" i="2"/>
  <c r="M178465" i="2"/>
  <c r="M178466" i="2"/>
  <c r="M178467" i="2"/>
  <c r="M178468" i="2"/>
  <c r="M178469" i="2"/>
  <c r="M178470" i="2"/>
  <c r="M178471" i="2"/>
  <c r="M178472" i="2"/>
  <c r="M178473" i="2"/>
  <c r="M178474" i="2"/>
  <c r="M178475" i="2"/>
  <c r="M178476" i="2"/>
  <c r="M178477" i="2"/>
  <c r="M178478" i="2"/>
  <c r="M178479" i="2"/>
  <c r="M178480" i="2"/>
  <c r="M178481" i="2"/>
  <c r="M178482" i="2"/>
  <c r="M178483" i="2"/>
  <c r="M178484" i="2"/>
  <c r="M178485" i="2"/>
  <c r="M178486" i="2"/>
  <c r="M178487" i="2"/>
  <c r="M178488" i="2"/>
  <c r="M178489" i="2"/>
  <c r="M178490" i="2"/>
  <c r="M178491" i="2"/>
  <c r="M178492" i="2"/>
  <c r="M178493" i="2"/>
  <c r="M178494" i="2"/>
  <c r="M178495" i="2"/>
  <c r="M178496" i="2"/>
  <c r="M178497" i="2"/>
  <c r="M178498" i="2"/>
  <c r="M178499" i="2"/>
  <c r="M178500" i="2"/>
  <c r="M178501" i="2"/>
  <c r="M178502" i="2"/>
  <c r="M178503" i="2"/>
  <c r="M178504" i="2"/>
  <c r="M178505" i="2"/>
  <c r="M178506" i="2"/>
  <c r="M178507" i="2"/>
  <c r="M178508" i="2"/>
  <c r="M178509" i="2"/>
  <c r="M178510" i="2"/>
  <c r="M178511" i="2"/>
  <c r="M178512" i="2"/>
  <c r="M178513" i="2"/>
  <c r="M178514" i="2"/>
  <c r="M178515" i="2"/>
  <c r="M178516" i="2"/>
  <c r="M178517" i="2"/>
  <c r="M178518" i="2"/>
  <c r="M178519" i="2"/>
  <c r="M178520" i="2"/>
  <c r="M178521" i="2"/>
  <c r="M178522" i="2"/>
  <c r="M178523" i="2"/>
  <c r="M178524" i="2"/>
  <c r="M178525" i="2"/>
  <c r="M178526" i="2"/>
  <c r="M178527" i="2"/>
  <c r="M178528" i="2"/>
  <c r="M178529" i="2"/>
  <c r="M178530" i="2"/>
  <c r="M178531" i="2"/>
  <c r="M178532" i="2"/>
  <c r="M178533" i="2"/>
  <c r="M178534" i="2"/>
  <c r="M178535" i="2"/>
  <c r="M178536" i="2"/>
  <c r="M178537" i="2"/>
  <c r="M178538" i="2"/>
  <c r="M178539" i="2"/>
  <c r="M178540" i="2"/>
  <c r="M178541" i="2"/>
  <c r="M178542" i="2"/>
  <c r="M178543" i="2"/>
  <c r="M178544" i="2"/>
  <c r="M178545" i="2"/>
  <c r="M178546" i="2"/>
  <c r="M178547" i="2"/>
  <c r="M178548" i="2"/>
  <c r="M178549" i="2"/>
  <c r="M178550" i="2"/>
  <c r="M178551" i="2"/>
  <c r="M178552" i="2"/>
  <c r="M178553" i="2"/>
  <c r="M178554" i="2"/>
  <c r="M178555" i="2"/>
  <c r="M178556" i="2"/>
  <c r="M178557" i="2"/>
  <c r="M178558" i="2"/>
  <c r="M178559" i="2"/>
  <c r="M178560" i="2"/>
  <c r="M178561" i="2"/>
  <c r="M178562" i="2"/>
  <c r="M178563" i="2"/>
  <c r="M178564" i="2"/>
  <c r="M178565" i="2"/>
  <c r="M178566" i="2"/>
  <c r="M178567" i="2"/>
  <c r="M178568" i="2"/>
  <c r="M178569" i="2"/>
  <c r="M178570" i="2"/>
  <c r="M178571" i="2"/>
  <c r="M178572" i="2"/>
  <c r="M178573" i="2"/>
  <c r="M178574" i="2"/>
  <c r="M178575" i="2"/>
  <c r="M178576" i="2"/>
  <c r="M178577" i="2"/>
  <c r="M178578" i="2"/>
  <c r="M178579" i="2"/>
  <c r="M178580" i="2"/>
  <c r="M178581" i="2"/>
  <c r="M178582" i="2"/>
  <c r="M178583" i="2"/>
  <c r="M178584" i="2"/>
  <c r="M178585" i="2"/>
  <c r="M178586" i="2"/>
  <c r="M178587" i="2"/>
  <c r="M178588" i="2"/>
  <c r="M178589" i="2"/>
  <c r="M178590" i="2"/>
  <c r="M178591" i="2"/>
  <c r="M178592" i="2"/>
  <c r="M178593" i="2"/>
  <c r="M178594" i="2"/>
  <c r="M178595" i="2"/>
  <c r="M178596" i="2"/>
  <c r="M178597" i="2"/>
  <c r="M178598" i="2"/>
  <c r="M178599" i="2"/>
  <c r="M178600" i="2"/>
  <c r="M178601" i="2"/>
  <c r="M178602" i="2"/>
  <c r="M178603" i="2"/>
  <c r="M178604" i="2"/>
  <c r="M178605" i="2"/>
  <c r="M178606" i="2"/>
  <c r="M178607" i="2"/>
  <c r="M178608" i="2"/>
  <c r="M178609" i="2"/>
  <c r="M178610" i="2"/>
  <c r="M178611" i="2"/>
  <c r="M178612" i="2"/>
  <c r="M178613" i="2"/>
  <c r="M178614" i="2"/>
  <c r="M178615" i="2"/>
  <c r="M178616" i="2"/>
  <c r="M178617" i="2"/>
  <c r="M178618" i="2"/>
  <c r="M178619" i="2"/>
  <c r="M178620" i="2"/>
  <c r="M178621" i="2"/>
  <c r="M178622" i="2"/>
  <c r="M178623" i="2"/>
  <c r="M178624" i="2"/>
  <c r="M178625" i="2"/>
  <c r="M178626" i="2"/>
  <c r="M178627" i="2"/>
  <c r="M178628" i="2"/>
  <c r="M178629" i="2"/>
  <c r="M178630" i="2"/>
  <c r="M178631" i="2"/>
  <c r="M178632" i="2"/>
  <c r="M178633" i="2"/>
  <c r="M178634" i="2"/>
  <c r="M178635" i="2"/>
  <c r="M178636" i="2"/>
  <c r="M178637" i="2"/>
  <c r="M178638" i="2"/>
  <c r="M178639" i="2"/>
  <c r="M178640" i="2"/>
  <c r="M178641" i="2"/>
  <c r="M178642" i="2"/>
  <c r="M178643" i="2"/>
  <c r="M178644" i="2"/>
  <c r="M178645" i="2"/>
  <c r="M178646" i="2"/>
  <c r="M178647" i="2"/>
  <c r="M178648" i="2"/>
  <c r="M178649" i="2"/>
  <c r="M178650" i="2"/>
  <c r="M178651" i="2"/>
  <c r="M178652" i="2"/>
  <c r="M178653" i="2"/>
  <c r="M178654" i="2"/>
  <c r="M178655" i="2"/>
  <c r="M178656" i="2"/>
  <c r="M178657" i="2"/>
  <c r="M178658" i="2"/>
  <c r="M178659" i="2"/>
  <c r="M178660" i="2"/>
  <c r="M178661" i="2"/>
  <c r="M178662" i="2"/>
  <c r="M178663" i="2"/>
  <c r="M178664" i="2"/>
  <c r="M178665" i="2"/>
  <c r="M178666" i="2"/>
  <c r="M178667" i="2"/>
  <c r="M178668" i="2"/>
  <c r="M178669" i="2"/>
  <c r="M178670" i="2"/>
  <c r="M178671" i="2"/>
  <c r="M178672" i="2"/>
  <c r="M178673" i="2"/>
  <c r="M178674" i="2"/>
  <c r="M178675" i="2"/>
  <c r="M178676" i="2"/>
  <c r="M178677" i="2"/>
  <c r="M178678" i="2"/>
  <c r="M178679" i="2"/>
  <c r="M178680" i="2"/>
  <c r="M178681" i="2"/>
  <c r="M178682" i="2"/>
  <c r="M178683" i="2"/>
  <c r="M178684" i="2"/>
  <c r="M178685" i="2"/>
  <c r="M178686" i="2"/>
  <c r="M178687" i="2"/>
  <c r="M178688" i="2"/>
  <c r="M178689" i="2"/>
  <c r="M178690" i="2"/>
  <c r="M178691" i="2"/>
  <c r="M178692" i="2"/>
  <c r="M178693" i="2"/>
  <c r="M178694" i="2"/>
  <c r="M178695" i="2"/>
  <c r="M178696" i="2"/>
  <c r="M178697" i="2"/>
  <c r="M178698" i="2"/>
  <c r="M178699" i="2"/>
  <c r="M178700" i="2"/>
  <c r="M178701" i="2"/>
  <c r="M178702" i="2"/>
  <c r="M178703" i="2"/>
  <c r="M178704" i="2"/>
  <c r="M178705" i="2"/>
  <c r="M178706" i="2"/>
  <c r="M178707" i="2"/>
  <c r="M178708" i="2"/>
  <c r="M178709" i="2"/>
  <c r="M178710" i="2"/>
  <c r="M178711" i="2"/>
  <c r="M178712" i="2"/>
  <c r="M178713" i="2"/>
  <c r="M178714" i="2"/>
  <c r="M178715" i="2"/>
  <c r="M178716" i="2"/>
  <c r="M178717" i="2"/>
  <c r="M178718" i="2"/>
  <c r="M178719" i="2"/>
  <c r="M178720" i="2"/>
  <c r="M178721" i="2"/>
  <c r="M178722" i="2"/>
  <c r="M178723" i="2"/>
  <c r="M178724" i="2"/>
  <c r="M178725" i="2"/>
  <c r="M178726" i="2"/>
  <c r="M178727" i="2"/>
  <c r="M178728" i="2"/>
  <c r="M178729" i="2"/>
  <c r="M178730" i="2"/>
  <c r="M178731" i="2"/>
  <c r="M178732" i="2"/>
  <c r="M178733" i="2"/>
  <c r="M178734" i="2"/>
  <c r="M178735" i="2"/>
  <c r="M178736" i="2"/>
  <c r="M178737" i="2"/>
  <c r="M178738" i="2"/>
  <c r="M178739" i="2"/>
  <c r="M178740" i="2"/>
  <c r="M178741" i="2"/>
  <c r="M178742" i="2"/>
  <c r="M178743" i="2"/>
  <c r="M178744" i="2"/>
  <c r="M178745" i="2"/>
  <c r="M178746" i="2"/>
  <c r="M178747" i="2"/>
  <c r="M178748" i="2"/>
  <c r="M178749" i="2"/>
  <c r="M178750" i="2"/>
  <c r="M178751" i="2"/>
  <c r="M178752" i="2"/>
  <c r="M178753" i="2"/>
  <c r="M178754" i="2"/>
  <c r="M178755" i="2"/>
  <c r="M178756" i="2"/>
  <c r="M178757" i="2"/>
  <c r="M178758" i="2"/>
  <c r="M178759" i="2"/>
  <c r="M178760" i="2"/>
  <c r="M178761" i="2"/>
  <c r="M178762" i="2"/>
  <c r="M178763" i="2"/>
  <c r="M178764" i="2"/>
  <c r="M178765" i="2"/>
  <c r="M178766" i="2"/>
  <c r="M178767" i="2"/>
  <c r="M178768" i="2"/>
  <c r="M178769" i="2"/>
  <c r="M178770" i="2"/>
  <c r="M178771" i="2"/>
  <c r="M178772" i="2"/>
  <c r="M178773" i="2"/>
  <c r="M178774" i="2"/>
  <c r="M178775" i="2"/>
  <c r="M178776" i="2"/>
  <c r="M178777" i="2"/>
  <c r="M178778" i="2"/>
  <c r="M178779" i="2"/>
  <c r="M178780" i="2"/>
  <c r="M178781" i="2"/>
  <c r="M178782" i="2"/>
  <c r="M178783" i="2"/>
  <c r="M178784" i="2"/>
  <c r="M178785" i="2"/>
  <c r="M178786" i="2"/>
  <c r="M178787" i="2"/>
  <c r="M178788" i="2"/>
  <c r="M178789" i="2"/>
  <c r="M178790" i="2"/>
  <c r="M178791" i="2"/>
  <c r="M178792" i="2"/>
  <c r="M178793" i="2"/>
  <c r="M178794" i="2"/>
  <c r="M178795" i="2"/>
  <c r="M178796" i="2"/>
  <c r="M178797" i="2"/>
  <c r="M178798" i="2"/>
  <c r="M178799" i="2"/>
  <c r="M178800" i="2"/>
  <c r="M178801" i="2"/>
  <c r="M178802" i="2"/>
  <c r="M178803" i="2"/>
  <c r="M178804" i="2"/>
  <c r="M178805" i="2"/>
  <c r="M178806" i="2"/>
  <c r="M178807" i="2"/>
  <c r="M178808" i="2"/>
  <c r="M178809" i="2"/>
  <c r="M178810" i="2"/>
  <c r="M178811" i="2"/>
  <c r="M178812" i="2"/>
  <c r="M178813" i="2"/>
  <c r="M178814" i="2"/>
  <c r="M178815" i="2"/>
  <c r="M178816" i="2"/>
  <c r="M178817" i="2"/>
  <c r="M178818" i="2"/>
  <c r="M178819" i="2"/>
  <c r="M178820" i="2"/>
  <c r="M178821" i="2"/>
  <c r="M178822" i="2"/>
  <c r="M178823" i="2"/>
  <c r="M178824" i="2"/>
  <c r="M178825" i="2"/>
  <c r="M178826" i="2"/>
  <c r="M178827" i="2"/>
  <c r="M178828" i="2"/>
  <c r="M178829" i="2"/>
  <c r="M178830" i="2"/>
  <c r="M178831" i="2"/>
  <c r="M178832" i="2"/>
  <c r="M178833" i="2"/>
  <c r="M178834" i="2"/>
  <c r="M178835" i="2"/>
  <c r="M178836" i="2"/>
  <c r="M178837" i="2"/>
  <c r="M178838" i="2"/>
  <c r="M178839" i="2"/>
  <c r="M178840" i="2"/>
  <c r="M178841" i="2"/>
  <c r="M178842" i="2"/>
  <c r="M178843" i="2"/>
  <c r="M178844" i="2"/>
  <c r="M178845" i="2"/>
  <c r="M178846" i="2"/>
  <c r="M178847" i="2"/>
  <c r="M178848" i="2"/>
  <c r="M178849" i="2"/>
  <c r="M178850" i="2"/>
  <c r="M178851" i="2"/>
  <c r="M178852" i="2"/>
  <c r="M178853" i="2"/>
  <c r="M178854" i="2"/>
  <c r="M178855" i="2"/>
  <c r="M178856" i="2"/>
  <c r="M178857" i="2"/>
  <c r="M178858" i="2"/>
  <c r="M178859" i="2"/>
  <c r="M178860" i="2"/>
  <c r="M178861" i="2"/>
  <c r="M178862" i="2"/>
  <c r="M178863" i="2"/>
  <c r="M178864" i="2"/>
  <c r="M178865" i="2"/>
  <c r="M178866" i="2"/>
  <c r="M178867" i="2"/>
  <c r="M178868" i="2"/>
  <c r="M178869" i="2"/>
  <c r="M178870" i="2"/>
  <c r="M178871" i="2"/>
  <c r="M178872" i="2"/>
  <c r="M178873" i="2"/>
  <c r="M178874" i="2"/>
  <c r="M178875" i="2"/>
  <c r="M178876" i="2"/>
  <c r="M178877" i="2"/>
  <c r="M178878" i="2"/>
  <c r="M178879" i="2"/>
  <c r="M178880" i="2"/>
  <c r="M178881" i="2"/>
  <c r="M178882" i="2"/>
  <c r="M178883" i="2"/>
  <c r="M178884" i="2"/>
  <c r="M178885" i="2"/>
  <c r="M178886" i="2"/>
  <c r="M178887" i="2"/>
  <c r="M178888" i="2"/>
  <c r="M178889" i="2"/>
  <c r="M178890" i="2"/>
  <c r="M178891" i="2"/>
  <c r="M178892" i="2"/>
  <c r="M178893" i="2"/>
  <c r="M178894" i="2"/>
  <c r="M178895" i="2"/>
  <c r="M178896" i="2"/>
  <c r="M178897" i="2"/>
  <c r="M178898" i="2"/>
  <c r="M178899" i="2"/>
  <c r="M178900" i="2"/>
  <c r="M178901" i="2"/>
  <c r="M178902" i="2"/>
  <c r="M178903" i="2"/>
  <c r="M178904" i="2"/>
  <c r="M178905" i="2"/>
  <c r="M178906" i="2"/>
  <c r="M178907" i="2"/>
  <c r="M178908" i="2"/>
  <c r="M178909" i="2"/>
  <c r="M178910" i="2"/>
  <c r="M178911" i="2"/>
  <c r="M178912" i="2"/>
  <c r="M178913" i="2"/>
  <c r="M178914" i="2"/>
  <c r="M178915" i="2"/>
  <c r="M178916" i="2"/>
  <c r="M178917" i="2"/>
  <c r="M178918" i="2"/>
  <c r="M178919" i="2"/>
  <c r="M178920" i="2"/>
  <c r="M178921" i="2"/>
  <c r="M178922" i="2"/>
  <c r="M178923" i="2"/>
  <c r="M178924" i="2"/>
  <c r="M178925" i="2"/>
  <c r="M178926" i="2"/>
  <c r="M178927" i="2"/>
  <c r="M178928" i="2"/>
  <c r="M178929" i="2"/>
  <c r="M178930" i="2"/>
  <c r="M178931" i="2"/>
  <c r="M178932" i="2"/>
  <c r="M178933" i="2"/>
  <c r="M178934" i="2"/>
  <c r="M178935" i="2"/>
  <c r="M178936" i="2"/>
  <c r="M178937" i="2"/>
  <c r="M178938" i="2"/>
  <c r="M178939" i="2"/>
  <c r="M178940" i="2"/>
  <c r="M178941" i="2"/>
  <c r="M178942" i="2"/>
  <c r="M178943" i="2"/>
  <c r="M178944" i="2"/>
  <c r="M178945" i="2"/>
  <c r="M178946" i="2"/>
  <c r="M178947" i="2"/>
  <c r="M178948" i="2"/>
  <c r="M178949" i="2"/>
  <c r="M178950" i="2"/>
  <c r="M178951" i="2"/>
  <c r="M178952" i="2"/>
  <c r="M178953" i="2"/>
  <c r="M178954" i="2"/>
  <c r="M178955" i="2"/>
  <c r="M178956" i="2"/>
  <c r="M178957" i="2"/>
  <c r="M178958" i="2"/>
  <c r="M178959" i="2"/>
  <c r="M178960" i="2"/>
  <c r="M178961" i="2"/>
  <c r="M178962" i="2"/>
  <c r="M178963" i="2"/>
  <c r="M178964" i="2"/>
  <c r="M178965" i="2"/>
  <c r="M178966" i="2"/>
  <c r="M178967" i="2"/>
  <c r="M178968" i="2"/>
  <c r="M178969" i="2"/>
  <c r="M178970" i="2"/>
  <c r="M178971" i="2"/>
  <c r="M178972" i="2"/>
  <c r="M178973" i="2"/>
  <c r="M178974" i="2"/>
  <c r="M178975" i="2"/>
  <c r="M178976" i="2"/>
  <c r="M178977" i="2"/>
  <c r="M178978" i="2"/>
  <c r="M178979" i="2"/>
  <c r="M178980" i="2"/>
  <c r="M178981" i="2"/>
  <c r="M178982" i="2"/>
  <c r="M178983" i="2"/>
  <c r="M178984" i="2"/>
  <c r="M178985" i="2"/>
  <c r="M178986" i="2"/>
  <c r="M178987" i="2"/>
  <c r="M178988" i="2"/>
  <c r="M178989" i="2"/>
  <c r="M178990" i="2"/>
  <c r="M178991" i="2"/>
  <c r="M178992" i="2"/>
  <c r="M178993" i="2"/>
  <c r="M178994" i="2"/>
  <c r="M178995" i="2"/>
  <c r="M178996" i="2"/>
  <c r="M178997" i="2"/>
  <c r="M178998" i="2"/>
  <c r="M178999" i="2"/>
  <c r="M179000" i="2"/>
  <c r="M179001" i="2"/>
  <c r="M179002" i="2"/>
  <c r="M179003" i="2"/>
  <c r="M179004" i="2"/>
  <c r="M179005" i="2"/>
  <c r="M179006" i="2"/>
  <c r="M179007" i="2"/>
  <c r="M179008" i="2"/>
  <c r="M179009" i="2"/>
  <c r="M179010" i="2"/>
  <c r="M179011" i="2"/>
  <c r="M179012" i="2"/>
  <c r="M179013" i="2"/>
  <c r="M179014" i="2"/>
  <c r="M179015" i="2"/>
  <c r="M179016" i="2"/>
  <c r="M179017" i="2"/>
  <c r="M179018" i="2"/>
  <c r="M179019" i="2"/>
  <c r="M179020" i="2"/>
  <c r="M179021" i="2"/>
  <c r="M179022" i="2"/>
  <c r="M179023" i="2"/>
  <c r="M179024" i="2"/>
  <c r="M179025" i="2"/>
  <c r="M179026" i="2"/>
  <c r="M179027" i="2"/>
  <c r="M179028" i="2"/>
  <c r="M179029" i="2"/>
  <c r="M179030" i="2"/>
  <c r="M179031" i="2"/>
  <c r="M179032" i="2"/>
  <c r="M179033" i="2"/>
  <c r="M179034" i="2"/>
  <c r="M179035" i="2"/>
  <c r="M179036" i="2"/>
  <c r="M179037" i="2"/>
  <c r="M179038" i="2"/>
  <c r="M179039" i="2"/>
  <c r="M179040" i="2"/>
  <c r="M179041" i="2"/>
  <c r="M179042" i="2"/>
  <c r="M179043" i="2"/>
  <c r="M179044" i="2"/>
  <c r="M179045" i="2"/>
  <c r="M179046" i="2"/>
  <c r="M179047" i="2"/>
  <c r="M179048" i="2"/>
  <c r="M179049" i="2"/>
  <c r="M179050" i="2"/>
  <c r="M179051" i="2"/>
  <c r="M179052" i="2"/>
  <c r="M179053" i="2"/>
  <c r="M179054" i="2"/>
  <c r="M179055" i="2"/>
  <c r="M179056" i="2"/>
  <c r="M179057" i="2"/>
  <c r="M179058" i="2"/>
  <c r="M179059" i="2"/>
  <c r="M179060" i="2"/>
  <c r="M179061" i="2"/>
  <c r="M179062" i="2"/>
  <c r="M179063" i="2"/>
  <c r="M179064" i="2"/>
  <c r="M179065" i="2"/>
  <c r="M179066" i="2"/>
  <c r="M179067" i="2"/>
  <c r="M179068" i="2"/>
  <c r="M179069" i="2"/>
  <c r="M179070" i="2"/>
  <c r="M179071" i="2"/>
  <c r="M179072" i="2"/>
  <c r="M179073" i="2"/>
  <c r="M179074" i="2"/>
  <c r="M179075" i="2"/>
  <c r="M179076" i="2"/>
  <c r="M179077" i="2"/>
  <c r="M179078" i="2"/>
  <c r="M179079" i="2"/>
  <c r="M179080" i="2"/>
  <c r="M179081" i="2"/>
  <c r="M179082" i="2"/>
  <c r="M179083" i="2"/>
  <c r="M179084" i="2"/>
  <c r="M179085" i="2"/>
  <c r="M179086" i="2"/>
  <c r="M179087" i="2"/>
  <c r="M179088" i="2"/>
  <c r="M179089" i="2"/>
  <c r="M179090" i="2"/>
  <c r="M179091" i="2"/>
  <c r="M179092" i="2"/>
  <c r="M179093" i="2"/>
  <c r="M179094" i="2"/>
  <c r="M179095" i="2"/>
  <c r="M179096" i="2"/>
  <c r="M179097" i="2"/>
  <c r="M179098" i="2"/>
  <c r="M179099" i="2"/>
  <c r="M179100" i="2"/>
  <c r="M179101" i="2"/>
  <c r="M179102" i="2"/>
  <c r="M179103" i="2"/>
  <c r="M179104" i="2"/>
  <c r="M179105" i="2"/>
  <c r="M179106" i="2"/>
  <c r="M179107" i="2"/>
  <c r="M179108" i="2"/>
  <c r="M179109" i="2"/>
  <c r="M179110" i="2"/>
  <c r="M179111" i="2"/>
  <c r="M179112" i="2"/>
  <c r="M179113" i="2"/>
  <c r="M179114" i="2"/>
  <c r="M179115" i="2"/>
  <c r="M179116" i="2"/>
  <c r="M179117" i="2"/>
  <c r="M179118" i="2"/>
  <c r="M179119" i="2"/>
  <c r="M179120" i="2"/>
  <c r="M179121" i="2"/>
  <c r="M179122" i="2"/>
  <c r="M179123" i="2"/>
  <c r="M179124" i="2"/>
  <c r="M179125" i="2"/>
  <c r="M179126" i="2"/>
  <c r="M179127" i="2"/>
  <c r="M179128" i="2"/>
  <c r="M179129" i="2"/>
  <c r="M179130" i="2"/>
  <c r="M179131" i="2"/>
  <c r="M179132" i="2"/>
  <c r="M179133" i="2"/>
  <c r="M179134" i="2"/>
  <c r="M179135" i="2"/>
  <c r="M179136" i="2"/>
  <c r="M179137" i="2"/>
  <c r="M179138" i="2"/>
  <c r="M179139" i="2"/>
  <c r="M179140" i="2"/>
  <c r="M179141" i="2"/>
  <c r="M179142" i="2"/>
  <c r="M179143" i="2"/>
  <c r="M179144" i="2"/>
  <c r="M179145" i="2"/>
  <c r="M179146" i="2"/>
  <c r="M179147" i="2"/>
  <c r="M179148" i="2"/>
  <c r="M179149" i="2"/>
  <c r="M179150" i="2"/>
  <c r="M179151" i="2"/>
  <c r="M179152" i="2"/>
  <c r="M179153" i="2"/>
  <c r="M179154" i="2"/>
  <c r="M179155" i="2"/>
  <c r="M179156" i="2"/>
  <c r="M179157" i="2"/>
  <c r="M179158" i="2"/>
  <c r="M179159" i="2"/>
  <c r="M179160" i="2"/>
  <c r="M179161" i="2"/>
  <c r="M179162" i="2"/>
  <c r="M179163" i="2"/>
  <c r="M179164" i="2"/>
  <c r="M179165" i="2"/>
  <c r="M179166" i="2"/>
  <c r="M179167" i="2"/>
  <c r="M179168" i="2"/>
  <c r="M179169" i="2"/>
  <c r="M179170" i="2"/>
  <c r="M179171" i="2"/>
  <c r="M179172" i="2"/>
  <c r="M179173" i="2"/>
  <c r="M179174" i="2"/>
  <c r="M179175" i="2"/>
  <c r="M179176" i="2"/>
  <c r="M179177" i="2"/>
  <c r="M179178" i="2"/>
  <c r="M179179" i="2"/>
  <c r="M179180" i="2"/>
  <c r="M179181" i="2"/>
  <c r="M179182" i="2"/>
  <c r="M179183" i="2"/>
  <c r="M179184" i="2"/>
  <c r="M179185" i="2"/>
  <c r="M179186" i="2"/>
  <c r="M179187" i="2"/>
  <c r="M179188" i="2"/>
  <c r="M179189" i="2"/>
  <c r="M179190" i="2"/>
  <c r="M179191" i="2"/>
  <c r="M179192" i="2"/>
  <c r="M179193" i="2"/>
  <c r="M179194" i="2"/>
  <c r="M179195" i="2"/>
  <c r="M179196" i="2"/>
  <c r="M179197" i="2"/>
  <c r="M179198" i="2"/>
  <c r="M179199" i="2"/>
  <c r="M179200" i="2"/>
  <c r="M179201" i="2"/>
  <c r="M179202" i="2"/>
  <c r="M179203" i="2"/>
  <c r="M179204" i="2"/>
  <c r="M179205" i="2"/>
  <c r="M179206" i="2"/>
  <c r="M179207" i="2"/>
  <c r="M179208" i="2"/>
  <c r="M179209" i="2"/>
  <c r="M179210" i="2"/>
  <c r="M179211" i="2"/>
  <c r="M179212" i="2"/>
  <c r="M179213" i="2"/>
  <c r="M179214" i="2"/>
  <c r="M179215" i="2"/>
  <c r="M179216" i="2"/>
  <c r="M179217" i="2"/>
  <c r="M179218" i="2"/>
  <c r="M179219" i="2"/>
  <c r="M179220" i="2"/>
  <c r="M179221" i="2"/>
  <c r="M179222" i="2"/>
  <c r="M179223" i="2"/>
  <c r="M179224" i="2"/>
  <c r="M179225" i="2"/>
  <c r="M179226" i="2"/>
  <c r="M179227" i="2"/>
  <c r="M179228" i="2"/>
  <c r="M179229" i="2"/>
  <c r="M179230" i="2"/>
  <c r="M179231" i="2"/>
  <c r="M179232" i="2"/>
  <c r="M179233" i="2"/>
  <c r="M179234" i="2"/>
  <c r="M179235" i="2"/>
  <c r="M179236" i="2"/>
  <c r="M179237" i="2"/>
  <c r="M179238" i="2"/>
  <c r="M179239" i="2"/>
  <c r="M179240" i="2"/>
  <c r="M179241" i="2"/>
  <c r="M179242" i="2"/>
  <c r="M179243" i="2"/>
  <c r="M179244" i="2"/>
  <c r="M179245" i="2"/>
  <c r="M179246" i="2"/>
  <c r="M179247" i="2"/>
  <c r="M179248" i="2"/>
  <c r="M179249" i="2"/>
  <c r="M179250" i="2"/>
  <c r="M179251" i="2"/>
  <c r="M179252" i="2"/>
  <c r="M179253" i="2"/>
  <c r="M179254" i="2"/>
  <c r="M179255" i="2"/>
  <c r="M179256" i="2"/>
  <c r="M179257" i="2"/>
  <c r="M179258" i="2"/>
  <c r="M179259" i="2"/>
  <c r="M179260" i="2"/>
  <c r="M179261" i="2"/>
  <c r="M179262" i="2"/>
  <c r="M179263" i="2"/>
  <c r="M179264" i="2"/>
  <c r="M179265" i="2"/>
  <c r="M179266" i="2"/>
  <c r="M179267" i="2"/>
  <c r="M179268" i="2"/>
  <c r="M179269" i="2"/>
  <c r="M179270" i="2"/>
  <c r="M179271" i="2"/>
  <c r="M179272" i="2"/>
  <c r="M179273" i="2"/>
  <c r="M179274" i="2"/>
  <c r="M179275" i="2"/>
  <c r="M179276" i="2"/>
  <c r="M179277" i="2"/>
  <c r="M179278" i="2"/>
  <c r="M179279" i="2"/>
  <c r="M179280" i="2"/>
  <c r="M179281" i="2"/>
  <c r="M179282" i="2"/>
  <c r="M179283" i="2"/>
  <c r="M179284" i="2"/>
  <c r="M179285" i="2"/>
  <c r="M179286" i="2"/>
  <c r="M179287" i="2"/>
  <c r="M179288" i="2"/>
  <c r="M179289" i="2"/>
  <c r="M179290" i="2"/>
  <c r="M179291" i="2"/>
  <c r="M179292" i="2"/>
  <c r="M179293" i="2"/>
  <c r="M179294" i="2"/>
  <c r="M179295" i="2"/>
  <c r="M179296" i="2"/>
  <c r="M179297" i="2"/>
  <c r="M179298" i="2"/>
  <c r="M179299" i="2"/>
  <c r="M179300" i="2"/>
  <c r="M179301" i="2"/>
  <c r="M179302" i="2"/>
  <c r="M179303" i="2"/>
  <c r="M179304" i="2"/>
  <c r="M179305" i="2"/>
  <c r="M179306" i="2"/>
  <c r="M179307" i="2"/>
  <c r="M179308" i="2"/>
  <c r="M179309" i="2"/>
  <c r="M179310" i="2"/>
  <c r="M179311" i="2"/>
  <c r="M179312" i="2"/>
  <c r="M179313" i="2"/>
  <c r="M179314" i="2"/>
  <c r="M179315" i="2"/>
  <c r="M179316" i="2"/>
  <c r="M179317" i="2"/>
  <c r="M179318" i="2"/>
  <c r="M179319" i="2"/>
  <c r="M179320" i="2"/>
  <c r="M179321" i="2"/>
  <c r="M179322" i="2"/>
  <c r="M179323" i="2"/>
  <c r="M179324" i="2"/>
  <c r="M179325" i="2"/>
  <c r="M179326" i="2"/>
  <c r="M179327" i="2"/>
  <c r="M179328" i="2"/>
  <c r="M179329" i="2"/>
  <c r="M179330" i="2"/>
  <c r="M179331" i="2"/>
  <c r="M179332" i="2"/>
  <c r="M179333" i="2"/>
  <c r="M179334" i="2"/>
  <c r="M179335" i="2"/>
  <c r="M179336" i="2"/>
  <c r="M179337" i="2"/>
  <c r="M179338" i="2"/>
  <c r="M179339" i="2"/>
  <c r="M179340" i="2"/>
  <c r="M179341" i="2"/>
  <c r="M179342" i="2"/>
  <c r="M179343" i="2"/>
  <c r="M179344" i="2"/>
  <c r="M179345" i="2"/>
  <c r="M179346" i="2"/>
  <c r="M179347" i="2"/>
  <c r="M179348" i="2"/>
  <c r="M179349" i="2"/>
  <c r="M179350" i="2"/>
  <c r="M179351" i="2"/>
  <c r="M179352" i="2"/>
  <c r="M179353" i="2"/>
  <c r="M179354" i="2"/>
  <c r="M179355" i="2"/>
  <c r="M179356" i="2"/>
  <c r="M179357" i="2"/>
  <c r="M179358" i="2"/>
  <c r="M179359" i="2"/>
  <c r="M179360" i="2"/>
  <c r="M179361" i="2"/>
  <c r="M179362" i="2"/>
  <c r="M179363" i="2"/>
  <c r="M179364" i="2"/>
  <c r="M179365" i="2"/>
  <c r="M179366" i="2"/>
  <c r="M179367" i="2"/>
  <c r="M179368" i="2"/>
  <c r="M179369" i="2"/>
  <c r="M179370" i="2"/>
  <c r="M179371" i="2"/>
  <c r="M179372" i="2"/>
  <c r="M179373" i="2"/>
  <c r="M179374" i="2"/>
  <c r="M179375" i="2"/>
  <c r="M179376" i="2"/>
  <c r="M179377" i="2"/>
  <c r="M179378" i="2"/>
  <c r="M179379" i="2"/>
  <c r="M179380" i="2"/>
  <c r="M179381" i="2"/>
  <c r="M179382" i="2"/>
  <c r="M179383" i="2"/>
  <c r="M179384" i="2"/>
  <c r="M179385" i="2"/>
  <c r="M179386" i="2"/>
  <c r="M179387" i="2"/>
  <c r="M179388" i="2"/>
  <c r="M179389" i="2"/>
  <c r="M179390" i="2"/>
  <c r="M179391" i="2"/>
  <c r="M179392" i="2"/>
  <c r="M179393" i="2"/>
  <c r="M179394" i="2"/>
  <c r="M179395" i="2"/>
  <c r="M179396" i="2"/>
  <c r="M179397" i="2"/>
  <c r="M179398" i="2"/>
  <c r="M179399" i="2"/>
  <c r="M179400" i="2"/>
  <c r="M179401" i="2"/>
  <c r="M179402" i="2"/>
  <c r="M179403" i="2"/>
  <c r="M179404" i="2"/>
  <c r="M179405" i="2"/>
  <c r="M179406" i="2"/>
  <c r="M179407" i="2"/>
  <c r="M179408" i="2"/>
  <c r="M179409" i="2"/>
  <c r="M179410" i="2"/>
  <c r="M179411" i="2"/>
  <c r="M179412" i="2"/>
  <c r="M179413" i="2"/>
  <c r="M179414" i="2"/>
  <c r="M179415" i="2"/>
  <c r="M179416" i="2"/>
  <c r="M179417" i="2"/>
  <c r="M179418" i="2"/>
  <c r="M179419" i="2"/>
  <c r="M179420" i="2"/>
  <c r="M179421" i="2"/>
  <c r="M179422" i="2"/>
  <c r="M179423" i="2"/>
  <c r="M179424" i="2"/>
  <c r="M179425" i="2"/>
  <c r="M179426" i="2"/>
  <c r="M179427" i="2"/>
  <c r="M179428" i="2"/>
  <c r="M179429" i="2"/>
  <c r="M179430" i="2"/>
  <c r="M179431" i="2"/>
  <c r="M179432" i="2"/>
  <c r="M179433" i="2"/>
  <c r="M179434" i="2"/>
  <c r="M179435" i="2"/>
  <c r="M179436" i="2"/>
  <c r="M179437" i="2"/>
  <c r="M179438" i="2"/>
  <c r="M179439" i="2"/>
  <c r="M179440" i="2"/>
  <c r="M179441" i="2"/>
  <c r="M179442" i="2"/>
  <c r="M179443" i="2"/>
  <c r="M179444" i="2"/>
  <c r="M179445" i="2"/>
  <c r="M179446" i="2"/>
  <c r="M179447" i="2"/>
  <c r="M179448" i="2"/>
  <c r="M179449" i="2"/>
  <c r="M179450" i="2"/>
  <c r="M179451" i="2"/>
  <c r="M179452" i="2"/>
  <c r="M179453" i="2"/>
  <c r="M179454" i="2"/>
  <c r="M179455" i="2"/>
  <c r="M179456" i="2"/>
  <c r="M179457" i="2"/>
  <c r="M179458" i="2"/>
  <c r="M179459" i="2"/>
  <c r="M179460" i="2"/>
  <c r="M179461" i="2"/>
  <c r="M179462" i="2"/>
  <c r="M179463" i="2"/>
  <c r="M179464" i="2"/>
  <c r="M179465" i="2"/>
  <c r="M179466" i="2"/>
  <c r="M179467" i="2"/>
  <c r="M179468" i="2"/>
  <c r="M179469" i="2"/>
  <c r="M179470" i="2"/>
  <c r="M179471" i="2"/>
  <c r="M179472" i="2"/>
  <c r="M179473" i="2"/>
  <c r="M179474" i="2"/>
  <c r="M179475" i="2"/>
  <c r="M179476" i="2"/>
  <c r="M179477" i="2"/>
  <c r="M179478" i="2"/>
  <c r="M179479" i="2"/>
  <c r="M179480" i="2"/>
  <c r="M179481" i="2"/>
  <c r="M179482" i="2"/>
  <c r="M179483" i="2"/>
  <c r="M179484" i="2"/>
  <c r="M179485" i="2"/>
  <c r="M179486" i="2"/>
  <c r="M179487" i="2"/>
  <c r="M179488" i="2"/>
  <c r="M179489" i="2"/>
  <c r="M179490" i="2"/>
  <c r="M179491" i="2"/>
  <c r="M179492" i="2"/>
  <c r="M179493" i="2"/>
  <c r="M179494" i="2"/>
  <c r="M179495" i="2"/>
  <c r="M179496" i="2"/>
  <c r="M179497" i="2"/>
  <c r="M179498" i="2"/>
  <c r="M179499" i="2"/>
  <c r="M179500" i="2"/>
  <c r="M179501" i="2"/>
  <c r="M179502" i="2"/>
  <c r="M179503" i="2"/>
  <c r="M179504" i="2"/>
  <c r="M179505" i="2"/>
  <c r="M179506" i="2"/>
  <c r="M179507" i="2"/>
  <c r="M179508" i="2"/>
  <c r="M179509" i="2"/>
  <c r="M179510" i="2"/>
  <c r="M179511" i="2"/>
  <c r="M179512" i="2"/>
  <c r="M179513" i="2"/>
  <c r="M179514" i="2"/>
  <c r="M179515" i="2"/>
  <c r="M179516" i="2"/>
  <c r="M179517" i="2"/>
  <c r="M179518" i="2"/>
  <c r="M179519" i="2"/>
  <c r="M179520" i="2"/>
  <c r="M179521" i="2"/>
  <c r="M179522" i="2"/>
  <c r="M179523" i="2"/>
  <c r="M179524" i="2"/>
  <c r="M179525" i="2"/>
  <c r="M179526" i="2"/>
  <c r="M179527" i="2"/>
  <c r="M179528" i="2"/>
  <c r="M179529" i="2"/>
  <c r="M179530" i="2"/>
  <c r="M179531" i="2"/>
  <c r="M179532" i="2"/>
  <c r="M179533" i="2"/>
  <c r="M179534" i="2"/>
  <c r="M179535" i="2"/>
  <c r="M179536" i="2"/>
  <c r="M179537" i="2"/>
  <c r="M179538" i="2"/>
  <c r="M179539" i="2"/>
  <c r="M179540" i="2"/>
  <c r="M179541" i="2"/>
  <c r="M179542" i="2"/>
  <c r="M179543" i="2"/>
  <c r="M179544" i="2"/>
  <c r="M179545" i="2"/>
  <c r="M179546" i="2"/>
  <c r="M179547" i="2"/>
  <c r="M179548" i="2"/>
  <c r="M179549" i="2"/>
  <c r="M179550" i="2"/>
  <c r="M179551" i="2"/>
  <c r="M179552" i="2"/>
  <c r="M179553" i="2"/>
  <c r="M179554" i="2"/>
  <c r="M179555" i="2"/>
  <c r="M179556" i="2"/>
  <c r="M179557" i="2"/>
  <c r="M179558" i="2"/>
  <c r="M179559" i="2"/>
  <c r="M179560" i="2"/>
  <c r="M179561" i="2"/>
  <c r="M179562" i="2"/>
  <c r="M179563" i="2"/>
  <c r="M179564" i="2"/>
  <c r="M179565" i="2"/>
  <c r="M179566" i="2"/>
  <c r="M179567" i="2"/>
  <c r="M179568" i="2"/>
  <c r="M179569" i="2"/>
  <c r="M179570" i="2"/>
  <c r="M179571" i="2"/>
  <c r="M179572" i="2"/>
  <c r="M179573" i="2"/>
  <c r="M179574" i="2"/>
  <c r="M179575" i="2"/>
  <c r="M179576" i="2"/>
  <c r="M179577" i="2"/>
  <c r="M179578" i="2"/>
  <c r="M179579" i="2"/>
  <c r="M179580" i="2"/>
  <c r="M179581" i="2"/>
  <c r="M179582" i="2"/>
  <c r="M179583" i="2"/>
  <c r="M179584" i="2"/>
  <c r="M179585" i="2"/>
  <c r="M179586" i="2"/>
  <c r="M179587" i="2"/>
  <c r="M179588" i="2"/>
  <c r="M179589" i="2"/>
  <c r="M179590" i="2"/>
  <c r="M179591" i="2"/>
  <c r="M179592" i="2"/>
  <c r="M179593" i="2"/>
  <c r="M179594" i="2"/>
  <c r="M179595" i="2"/>
  <c r="M179596" i="2"/>
  <c r="M179597" i="2"/>
  <c r="M179598" i="2"/>
  <c r="M179599" i="2"/>
  <c r="M179600" i="2"/>
  <c r="M179601" i="2"/>
  <c r="M179602" i="2"/>
  <c r="M179603" i="2"/>
  <c r="M179604" i="2"/>
  <c r="M179605" i="2"/>
  <c r="M179606" i="2"/>
  <c r="M179607" i="2"/>
  <c r="M179608" i="2"/>
  <c r="M179609" i="2"/>
  <c r="M179610" i="2"/>
  <c r="M179611" i="2"/>
  <c r="M179612" i="2"/>
  <c r="M179613" i="2"/>
  <c r="M179614" i="2"/>
  <c r="M179615" i="2"/>
  <c r="M179616" i="2"/>
  <c r="M179617" i="2"/>
  <c r="M179618" i="2"/>
  <c r="M179619" i="2"/>
  <c r="M179620" i="2"/>
  <c r="M179621" i="2"/>
  <c r="M179622" i="2"/>
  <c r="M179623" i="2"/>
  <c r="M179624" i="2"/>
  <c r="M179625" i="2"/>
  <c r="M179626" i="2"/>
  <c r="M179627" i="2"/>
  <c r="M179628" i="2"/>
  <c r="M179629" i="2"/>
  <c r="M179630" i="2"/>
  <c r="M179631" i="2"/>
  <c r="M179632" i="2"/>
  <c r="M179633" i="2"/>
  <c r="M179634" i="2"/>
  <c r="M179635" i="2"/>
  <c r="M179636" i="2"/>
  <c r="M179637" i="2"/>
  <c r="M179638" i="2"/>
  <c r="M179639" i="2"/>
  <c r="M179640" i="2"/>
  <c r="M179641" i="2"/>
  <c r="M179642" i="2"/>
  <c r="M179643" i="2"/>
  <c r="M179644" i="2"/>
  <c r="M179645" i="2"/>
  <c r="M179646" i="2"/>
  <c r="M179647" i="2"/>
  <c r="M179648" i="2"/>
  <c r="M179649" i="2"/>
  <c r="M179650" i="2"/>
  <c r="M179651" i="2"/>
  <c r="M179652" i="2"/>
  <c r="M179653" i="2"/>
  <c r="M179654" i="2"/>
  <c r="M179655" i="2"/>
  <c r="M179656" i="2"/>
  <c r="M179657" i="2"/>
  <c r="M179658" i="2"/>
  <c r="M179659" i="2"/>
  <c r="M179660" i="2"/>
  <c r="M179661" i="2"/>
  <c r="M179662" i="2"/>
  <c r="M179663" i="2"/>
  <c r="M179664" i="2"/>
  <c r="M179665" i="2"/>
  <c r="M179666" i="2"/>
  <c r="M179667" i="2"/>
  <c r="M179668" i="2"/>
  <c r="M179669" i="2"/>
  <c r="M179670" i="2"/>
  <c r="M179671" i="2"/>
  <c r="M179672" i="2"/>
  <c r="M179673" i="2"/>
  <c r="M179674" i="2"/>
  <c r="M179675" i="2"/>
  <c r="M179676" i="2"/>
  <c r="M179677" i="2"/>
  <c r="M179678" i="2"/>
  <c r="M179679" i="2"/>
  <c r="M179680" i="2"/>
  <c r="M179681" i="2"/>
  <c r="M179682" i="2"/>
  <c r="M179683" i="2"/>
  <c r="M179684" i="2"/>
  <c r="M179685" i="2"/>
  <c r="M179686" i="2"/>
  <c r="M179687" i="2"/>
  <c r="M179688" i="2"/>
  <c r="M179689" i="2"/>
  <c r="M179690" i="2"/>
  <c r="M179691" i="2"/>
  <c r="M179692" i="2"/>
  <c r="M179693" i="2"/>
  <c r="M179694" i="2"/>
  <c r="M179695" i="2"/>
  <c r="M179696" i="2"/>
  <c r="M179697" i="2"/>
  <c r="M179698" i="2"/>
  <c r="M179699" i="2"/>
  <c r="M179700" i="2"/>
  <c r="M179701" i="2"/>
  <c r="M179702" i="2"/>
  <c r="M179703" i="2"/>
  <c r="M179704" i="2"/>
  <c r="M179705" i="2"/>
  <c r="M179706" i="2"/>
  <c r="M179707" i="2"/>
  <c r="M179708" i="2"/>
  <c r="M179709" i="2"/>
  <c r="M179710" i="2"/>
  <c r="M179711" i="2"/>
  <c r="M179712" i="2"/>
  <c r="M179713" i="2"/>
  <c r="M179714" i="2"/>
  <c r="M179715" i="2"/>
  <c r="M179716" i="2"/>
  <c r="M179717" i="2"/>
  <c r="M179718" i="2"/>
  <c r="M179719" i="2"/>
  <c r="M179720" i="2"/>
  <c r="M179721" i="2"/>
  <c r="M179722" i="2"/>
  <c r="M179723" i="2"/>
  <c r="M179724" i="2"/>
  <c r="M179725" i="2"/>
  <c r="M179726" i="2"/>
  <c r="M179727" i="2"/>
  <c r="M179728" i="2"/>
  <c r="M179729" i="2"/>
  <c r="M179730" i="2"/>
  <c r="M179731" i="2"/>
  <c r="M179732" i="2"/>
  <c r="M179733" i="2"/>
  <c r="M179734" i="2"/>
  <c r="M179735" i="2"/>
  <c r="M179736" i="2"/>
  <c r="M179737" i="2"/>
  <c r="M179738" i="2"/>
  <c r="M179739" i="2"/>
  <c r="M179740" i="2"/>
  <c r="M179741" i="2"/>
  <c r="M179742" i="2"/>
  <c r="M179743" i="2"/>
  <c r="M179744" i="2"/>
  <c r="M179745" i="2"/>
  <c r="M179746" i="2"/>
  <c r="M179747" i="2"/>
  <c r="M179748" i="2"/>
  <c r="M179749" i="2"/>
  <c r="M179750" i="2"/>
  <c r="M179751" i="2"/>
  <c r="M179752" i="2"/>
  <c r="M179753" i="2"/>
  <c r="M179754" i="2"/>
  <c r="M179755" i="2"/>
  <c r="M179756" i="2"/>
  <c r="M179757" i="2"/>
  <c r="M179758" i="2"/>
  <c r="M179759" i="2"/>
  <c r="M179760" i="2"/>
  <c r="M179761" i="2"/>
  <c r="M179762" i="2"/>
  <c r="M179763" i="2"/>
  <c r="M179764" i="2"/>
  <c r="M179765" i="2"/>
  <c r="M179766" i="2"/>
  <c r="M179767" i="2"/>
  <c r="M179768" i="2"/>
  <c r="M179769" i="2"/>
  <c r="M179770" i="2"/>
  <c r="M179771" i="2"/>
  <c r="M179772" i="2"/>
  <c r="M179773" i="2"/>
  <c r="M179774" i="2"/>
  <c r="M179775" i="2"/>
  <c r="M179776" i="2"/>
  <c r="M179777" i="2"/>
  <c r="M179778" i="2"/>
  <c r="M179779" i="2"/>
  <c r="M179780" i="2"/>
  <c r="M179781" i="2"/>
  <c r="M179782" i="2"/>
  <c r="M179783" i="2"/>
  <c r="M179784" i="2"/>
  <c r="M179785" i="2"/>
  <c r="M179786" i="2"/>
  <c r="M179787" i="2"/>
  <c r="M179788" i="2"/>
  <c r="M179789" i="2"/>
  <c r="M179790" i="2"/>
  <c r="M179791" i="2"/>
  <c r="M179792" i="2"/>
  <c r="M179793" i="2"/>
  <c r="M179794" i="2"/>
  <c r="M179795" i="2"/>
  <c r="M179796" i="2"/>
  <c r="M179797" i="2"/>
  <c r="M179798" i="2"/>
  <c r="M179799" i="2"/>
  <c r="M179800" i="2"/>
  <c r="M179801" i="2"/>
  <c r="M179802" i="2"/>
  <c r="M179803" i="2"/>
  <c r="M179804" i="2"/>
  <c r="M179805" i="2"/>
  <c r="M179806" i="2"/>
  <c r="M179807" i="2"/>
  <c r="M179808" i="2"/>
  <c r="M179809" i="2"/>
  <c r="M179810" i="2"/>
  <c r="M179811" i="2"/>
  <c r="M179812" i="2"/>
  <c r="M179813" i="2"/>
  <c r="M179814" i="2"/>
  <c r="M179815" i="2"/>
  <c r="M179816" i="2"/>
  <c r="M179817" i="2"/>
  <c r="M179818" i="2"/>
  <c r="M179819" i="2"/>
  <c r="M179820" i="2"/>
  <c r="M179821" i="2"/>
  <c r="M179822" i="2"/>
  <c r="M179823" i="2"/>
  <c r="M179824" i="2"/>
  <c r="M179825" i="2"/>
  <c r="M179826" i="2"/>
  <c r="M179827" i="2"/>
  <c r="M179828" i="2"/>
  <c r="M179829" i="2"/>
  <c r="M179830" i="2"/>
  <c r="M179831" i="2"/>
  <c r="M179832" i="2"/>
  <c r="M179833" i="2"/>
  <c r="M179834" i="2"/>
  <c r="M179835" i="2"/>
  <c r="M179836" i="2"/>
  <c r="M179837" i="2"/>
  <c r="M179838" i="2"/>
  <c r="M179839" i="2"/>
  <c r="M179840" i="2"/>
  <c r="M179841" i="2"/>
  <c r="M179842" i="2"/>
  <c r="M179843" i="2"/>
  <c r="M179844" i="2"/>
  <c r="M179845" i="2"/>
  <c r="M179846" i="2"/>
  <c r="M179847" i="2"/>
  <c r="M179848" i="2"/>
  <c r="M179849" i="2"/>
  <c r="M179850" i="2"/>
  <c r="M179851" i="2"/>
  <c r="M179852" i="2"/>
  <c r="M179853" i="2"/>
  <c r="M179854" i="2"/>
  <c r="M179855" i="2"/>
  <c r="M179856" i="2"/>
  <c r="M179857" i="2"/>
  <c r="M179858" i="2"/>
  <c r="M179859" i="2"/>
  <c r="M179860" i="2"/>
  <c r="M179861" i="2"/>
  <c r="M179862" i="2"/>
  <c r="M179863" i="2"/>
  <c r="M179864" i="2"/>
  <c r="M179865" i="2"/>
  <c r="M179866" i="2"/>
  <c r="M179867" i="2"/>
  <c r="M179868" i="2"/>
  <c r="M179869" i="2"/>
  <c r="M179870" i="2"/>
  <c r="M179871" i="2"/>
  <c r="M179872" i="2"/>
  <c r="M179873" i="2"/>
  <c r="M179874" i="2"/>
  <c r="M179875" i="2"/>
  <c r="M179876" i="2"/>
  <c r="M179877" i="2"/>
  <c r="M179878" i="2"/>
  <c r="M179879" i="2"/>
  <c r="M179880" i="2"/>
  <c r="M179881" i="2"/>
  <c r="M179882" i="2"/>
  <c r="M179883" i="2"/>
  <c r="M179884" i="2"/>
  <c r="M179885" i="2"/>
  <c r="M179886" i="2"/>
  <c r="M179887" i="2"/>
  <c r="M179888" i="2"/>
  <c r="M179889" i="2"/>
  <c r="M179890" i="2"/>
  <c r="M179891" i="2"/>
  <c r="M179892" i="2"/>
  <c r="M179893" i="2"/>
  <c r="M179894" i="2"/>
  <c r="M179895" i="2"/>
  <c r="M179896" i="2"/>
  <c r="M179897" i="2"/>
  <c r="M179898" i="2"/>
  <c r="M179899" i="2"/>
  <c r="M179900" i="2"/>
  <c r="M179901" i="2"/>
  <c r="M179902" i="2"/>
  <c r="M179903" i="2"/>
  <c r="M179904" i="2"/>
  <c r="M179905" i="2"/>
  <c r="M179906" i="2"/>
  <c r="M179907" i="2"/>
  <c r="M179908" i="2"/>
  <c r="M179909" i="2"/>
  <c r="M179910" i="2"/>
  <c r="M179911" i="2"/>
  <c r="M179912" i="2"/>
  <c r="M179913" i="2"/>
  <c r="M179914" i="2"/>
  <c r="M179915" i="2"/>
  <c r="M179916" i="2"/>
  <c r="M179917" i="2"/>
  <c r="M179918" i="2"/>
  <c r="M179919" i="2"/>
  <c r="M179920" i="2"/>
  <c r="M179921" i="2"/>
  <c r="M179922" i="2"/>
  <c r="M179923" i="2"/>
  <c r="M179924" i="2"/>
  <c r="M179925" i="2"/>
  <c r="M179926" i="2"/>
  <c r="M179927" i="2"/>
  <c r="M179928" i="2"/>
  <c r="M179929" i="2"/>
  <c r="M179930" i="2"/>
  <c r="M179931" i="2"/>
  <c r="M179932" i="2"/>
  <c r="M179933" i="2"/>
  <c r="M179934" i="2"/>
  <c r="M179935" i="2"/>
  <c r="M179936" i="2"/>
  <c r="M179937" i="2"/>
  <c r="M179938" i="2"/>
  <c r="M179939" i="2"/>
  <c r="M179940" i="2"/>
  <c r="M179941" i="2"/>
  <c r="M179942" i="2"/>
  <c r="M179943" i="2"/>
  <c r="M179944" i="2"/>
  <c r="M179945" i="2"/>
  <c r="M179946" i="2"/>
  <c r="M179947" i="2"/>
  <c r="M179948" i="2"/>
  <c r="M179949" i="2"/>
  <c r="M179950" i="2"/>
  <c r="M179951" i="2"/>
  <c r="M179952" i="2"/>
  <c r="M179953" i="2"/>
  <c r="M179954" i="2"/>
  <c r="M179955" i="2"/>
  <c r="M179956" i="2"/>
  <c r="M179957" i="2"/>
  <c r="M179958" i="2"/>
  <c r="M179959" i="2"/>
  <c r="M179960" i="2"/>
  <c r="M179961" i="2"/>
  <c r="M179962" i="2"/>
  <c r="M179963" i="2"/>
  <c r="M179964" i="2"/>
  <c r="M179965" i="2"/>
  <c r="M179966" i="2"/>
  <c r="M179967" i="2"/>
  <c r="M179968" i="2"/>
  <c r="M179969" i="2"/>
  <c r="M179970" i="2"/>
  <c r="M179971" i="2"/>
  <c r="M179972" i="2"/>
  <c r="M179973" i="2"/>
  <c r="M179974" i="2"/>
  <c r="M179975" i="2"/>
  <c r="M179976" i="2"/>
  <c r="M179977" i="2"/>
  <c r="M179978" i="2"/>
  <c r="M179979" i="2"/>
  <c r="M179980" i="2"/>
  <c r="M179981" i="2"/>
  <c r="M179982" i="2"/>
  <c r="M179983" i="2"/>
  <c r="M179984" i="2"/>
  <c r="M179985" i="2"/>
  <c r="M179986" i="2"/>
  <c r="M179987" i="2"/>
  <c r="M179988" i="2"/>
  <c r="M179989" i="2"/>
  <c r="M179990" i="2"/>
  <c r="M179991" i="2"/>
  <c r="M179992" i="2"/>
  <c r="M179993" i="2"/>
  <c r="M179994" i="2"/>
  <c r="M179995" i="2"/>
  <c r="M179996" i="2"/>
  <c r="M179997" i="2"/>
  <c r="M179998" i="2"/>
  <c r="M179999" i="2"/>
  <c r="M180000" i="2"/>
  <c r="M180001" i="2"/>
  <c r="M180002" i="2"/>
  <c r="M180003" i="2"/>
  <c r="M180004" i="2"/>
  <c r="M180005" i="2"/>
  <c r="M180006" i="2"/>
  <c r="M180007" i="2"/>
  <c r="M180008" i="2"/>
  <c r="M180009" i="2"/>
  <c r="M180010" i="2"/>
  <c r="M180011" i="2"/>
  <c r="M180012" i="2"/>
  <c r="M180013" i="2"/>
  <c r="M180014" i="2"/>
  <c r="M180015" i="2"/>
  <c r="M180016" i="2"/>
  <c r="M180017" i="2"/>
  <c r="M180018" i="2"/>
  <c r="M180019" i="2"/>
  <c r="M180020" i="2"/>
  <c r="M180021" i="2"/>
  <c r="M180022" i="2"/>
  <c r="M180023" i="2"/>
  <c r="M180024" i="2"/>
  <c r="M180025" i="2"/>
  <c r="M180026" i="2"/>
  <c r="M180027" i="2"/>
  <c r="M180028" i="2"/>
  <c r="M180029" i="2"/>
  <c r="M180030" i="2"/>
  <c r="M180031" i="2"/>
  <c r="M180032" i="2"/>
  <c r="M180033" i="2"/>
  <c r="M180034" i="2"/>
  <c r="M180035" i="2"/>
  <c r="M180036" i="2"/>
  <c r="M180037" i="2"/>
  <c r="M180038" i="2"/>
  <c r="M180039" i="2"/>
  <c r="M180040" i="2"/>
  <c r="M180041" i="2"/>
  <c r="M180042" i="2"/>
  <c r="M180043" i="2"/>
  <c r="M180044" i="2"/>
  <c r="M180045" i="2"/>
  <c r="M180046" i="2"/>
  <c r="M180047" i="2"/>
  <c r="M180048" i="2"/>
  <c r="M180049" i="2"/>
  <c r="M180050" i="2"/>
  <c r="M180051" i="2"/>
  <c r="M180052" i="2"/>
  <c r="M180053" i="2"/>
  <c r="M180054" i="2"/>
  <c r="M180055" i="2"/>
  <c r="M180056" i="2"/>
  <c r="M180057" i="2"/>
  <c r="M180058" i="2"/>
  <c r="M180059" i="2"/>
  <c r="M180060" i="2"/>
  <c r="M180061" i="2"/>
  <c r="M180062" i="2"/>
  <c r="M180063" i="2"/>
  <c r="M180064" i="2"/>
  <c r="M180065" i="2"/>
  <c r="M180066" i="2"/>
  <c r="M180067" i="2"/>
  <c r="M180068" i="2"/>
  <c r="M180069" i="2"/>
  <c r="M180070" i="2"/>
  <c r="M180071" i="2"/>
  <c r="M180072" i="2"/>
  <c r="M180073" i="2"/>
  <c r="M180074" i="2"/>
  <c r="M180075" i="2"/>
  <c r="M180076" i="2"/>
  <c r="M180077" i="2"/>
  <c r="M180078" i="2"/>
  <c r="M180079" i="2"/>
  <c r="M180080" i="2"/>
  <c r="M180081" i="2"/>
  <c r="M180082" i="2"/>
  <c r="M180083" i="2"/>
  <c r="M180084" i="2"/>
  <c r="M180085" i="2"/>
  <c r="M180086" i="2"/>
  <c r="M180087" i="2"/>
  <c r="M180088" i="2"/>
  <c r="M180089" i="2"/>
  <c r="M180090" i="2"/>
  <c r="M180091" i="2"/>
  <c r="M180092" i="2"/>
  <c r="M180093" i="2"/>
  <c r="M180094" i="2"/>
  <c r="M180095" i="2"/>
  <c r="M180096" i="2"/>
  <c r="M180097" i="2"/>
  <c r="M180098" i="2"/>
  <c r="M180099" i="2"/>
  <c r="M180100" i="2"/>
  <c r="M180101" i="2"/>
  <c r="M180102" i="2"/>
  <c r="M180103" i="2"/>
  <c r="M180104" i="2"/>
  <c r="M180105" i="2"/>
  <c r="M180106" i="2"/>
  <c r="M180107" i="2"/>
  <c r="M180108" i="2"/>
  <c r="M180109" i="2"/>
  <c r="M180110" i="2"/>
  <c r="M180111" i="2"/>
  <c r="M180112" i="2"/>
  <c r="M180113" i="2"/>
  <c r="M180114" i="2"/>
  <c r="M180115" i="2"/>
  <c r="M180116" i="2"/>
  <c r="M180117" i="2"/>
  <c r="M180118" i="2"/>
  <c r="M180119" i="2"/>
  <c r="M180120" i="2"/>
  <c r="M180121" i="2"/>
  <c r="M180122" i="2"/>
  <c r="M180123" i="2"/>
  <c r="M180124" i="2"/>
  <c r="M180125" i="2"/>
  <c r="M180126" i="2"/>
  <c r="M180127" i="2"/>
  <c r="M180128" i="2"/>
  <c r="M180129" i="2"/>
  <c r="M180130" i="2"/>
  <c r="M180131" i="2"/>
  <c r="M180132" i="2"/>
  <c r="M180133" i="2"/>
  <c r="M180134" i="2"/>
  <c r="M180135" i="2"/>
  <c r="M180136" i="2"/>
  <c r="M180137" i="2"/>
  <c r="M180138" i="2"/>
  <c r="M180139" i="2"/>
  <c r="M180140" i="2"/>
  <c r="M180141" i="2"/>
  <c r="M180142" i="2"/>
  <c r="M180143" i="2"/>
  <c r="M180144" i="2"/>
  <c r="M180145" i="2"/>
  <c r="M180146" i="2"/>
  <c r="M180147" i="2"/>
  <c r="M180148" i="2"/>
  <c r="M180149" i="2"/>
  <c r="M180150" i="2"/>
  <c r="M180151" i="2"/>
  <c r="M180152" i="2"/>
  <c r="M180153" i="2"/>
  <c r="M180154" i="2"/>
  <c r="M180155" i="2"/>
  <c r="M180156" i="2"/>
  <c r="M180157" i="2"/>
  <c r="M180158" i="2"/>
  <c r="M180159" i="2"/>
  <c r="M180160" i="2"/>
  <c r="M180161" i="2"/>
  <c r="M180162" i="2"/>
  <c r="M180163" i="2"/>
  <c r="M180164" i="2"/>
  <c r="M180165" i="2"/>
  <c r="M180166" i="2"/>
  <c r="M180167" i="2"/>
  <c r="M180168" i="2"/>
  <c r="M180169" i="2"/>
  <c r="M180170" i="2"/>
  <c r="M180171" i="2"/>
  <c r="M180172" i="2"/>
  <c r="M180173" i="2"/>
  <c r="M180174" i="2"/>
  <c r="M180175" i="2"/>
  <c r="M180176" i="2"/>
  <c r="M180177" i="2"/>
  <c r="M180178" i="2"/>
  <c r="M180179" i="2"/>
  <c r="M180180" i="2"/>
  <c r="M180181" i="2"/>
  <c r="M180182" i="2"/>
  <c r="M180183" i="2"/>
  <c r="M180184" i="2"/>
  <c r="M180185" i="2"/>
  <c r="M180186" i="2"/>
  <c r="M180187" i="2"/>
  <c r="M180188" i="2"/>
  <c r="M180189" i="2"/>
  <c r="M180190" i="2"/>
  <c r="M180191" i="2"/>
  <c r="M180192" i="2"/>
  <c r="M180193" i="2"/>
  <c r="M180194" i="2"/>
  <c r="M180195" i="2"/>
  <c r="M180196" i="2"/>
  <c r="M180197" i="2"/>
  <c r="M180198" i="2"/>
  <c r="M180199" i="2"/>
  <c r="M180200" i="2"/>
  <c r="M180201" i="2"/>
  <c r="M180202" i="2"/>
  <c r="M180203" i="2"/>
  <c r="M180204" i="2"/>
  <c r="M180205" i="2"/>
  <c r="M180206" i="2"/>
  <c r="M180207" i="2"/>
  <c r="M180208" i="2"/>
  <c r="M180209" i="2"/>
  <c r="M180210" i="2"/>
  <c r="M180211" i="2"/>
  <c r="M180212" i="2"/>
  <c r="M180213" i="2"/>
  <c r="M180214" i="2"/>
  <c r="M180215" i="2"/>
  <c r="M180216" i="2"/>
  <c r="M180217" i="2"/>
  <c r="M180218" i="2"/>
  <c r="M180219" i="2"/>
  <c r="M180220" i="2"/>
  <c r="M180221" i="2"/>
  <c r="M180222" i="2"/>
  <c r="M180223" i="2"/>
  <c r="M180224" i="2"/>
  <c r="M180225" i="2"/>
  <c r="M180226" i="2"/>
  <c r="M180227" i="2"/>
  <c r="M180228" i="2"/>
  <c r="M180229" i="2"/>
  <c r="M180230" i="2"/>
  <c r="M180231" i="2"/>
  <c r="M180232" i="2"/>
  <c r="M180233" i="2"/>
  <c r="M180234" i="2"/>
  <c r="M180235" i="2"/>
  <c r="M180236" i="2"/>
  <c r="M180237" i="2"/>
  <c r="M180238" i="2"/>
  <c r="M180239" i="2"/>
  <c r="M180240" i="2"/>
  <c r="M180241" i="2"/>
  <c r="M180242" i="2"/>
  <c r="M180243" i="2"/>
  <c r="M180244" i="2"/>
  <c r="M180245" i="2"/>
  <c r="M180246" i="2"/>
  <c r="M180247" i="2"/>
  <c r="M180248" i="2"/>
  <c r="M180249" i="2"/>
  <c r="M180250" i="2"/>
  <c r="M180251" i="2"/>
  <c r="M180252" i="2"/>
  <c r="M180253" i="2"/>
  <c r="M180254" i="2"/>
  <c r="M180255" i="2"/>
  <c r="M180256" i="2"/>
  <c r="M180257" i="2"/>
  <c r="M180258" i="2"/>
  <c r="M180259" i="2"/>
  <c r="M180260" i="2"/>
  <c r="M180261" i="2"/>
  <c r="M180262" i="2"/>
  <c r="M180263" i="2"/>
  <c r="M180264" i="2"/>
  <c r="M180265" i="2"/>
  <c r="M180266" i="2"/>
  <c r="M180267" i="2"/>
  <c r="M180268" i="2"/>
  <c r="M180269" i="2"/>
  <c r="M180270" i="2"/>
  <c r="M180271" i="2"/>
  <c r="M180272" i="2"/>
  <c r="M180273" i="2"/>
  <c r="M180274" i="2"/>
  <c r="M180275" i="2"/>
  <c r="M180276" i="2"/>
  <c r="M180277" i="2"/>
  <c r="M180278" i="2"/>
  <c r="M180279" i="2"/>
  <c r="M180280" i="2"/>
  <c r="M180281" i="2"/>
  <c r="M180282" i="2"/>
  <c r="M180283" i="2"/>
  <c r="M180284" i="2"/>
  <c r="M180285" i="2"/>
  <c r="M180286" i="2"/>
  <c r="M180287" i="2"/>
  <c r="M180288" i="2"/>
  <c r="M180289" i="2"/>
  <c r="M180290" i="2"/>
  <c r="M180291" i="2"/>
  <c r="M180292" i="2"/>
  <c r="M180293" i="2"/>
  <c r="M180294" i="2"/>
  <c r="M180295" i="2"/>
  <c r="M180296" i="2"/>
  <c r="M180297" i="2"/>
  <c r="M180298" i="2"/>
  <c r="M180299" i="2"/>
  <c r="M180300" i="2"/>
  <c r="M180301" i="2"/>
  <c r="M180302" i="2"/>
  <c r="M180303" i="2"/>
  <c r="M180304" i="2"/>
  <c r="M180305" i="2"/>
  <c r="M180306" i="2"/>
  <c r="M180307" i="2"/>
  <c r="M180308" i="2"/>
  <c r="M180309" i="2"/>
  <c r="M180310" i="2"/>
  <c r="M180311" i="2"/>
  <c r="M180312" i="2"/>
  <c r="M180313" i="2"/>
  <c r="M180314" i="2"/>
  <c r="M180315" i="2"/>
  <c r="M180316" i="2"/>
  <c r="M180317" i="2"/>
  <c r="M180318" i="2"/>
  <c r="M180319" i="2"/>
  <c r="M180320" i="2"/>
  <c r="M180321" i="2"/>
  <c r="M180322" i="2"/>
  <c r="M180323" i="2"/>
  <c r="M180324" i="2"/>
  <c r="M180325" i="2"/>
  <c r="M180326" i="2"/>
  <c r="M180327" i="2"/>
  <c r="M180328" i="2"/>
  <c r="M180329" i="2"/>
  <c r="M180330" i="2"/>
  <c r="M180331" i="2"/>
  <c r="M180332" i="2"/>
  <c r="M180333" i="2"/>
  <c r="M180334" i="2"/>
  <c r="M180335" i="2"/>
  <c r="M180336" i="2"/>
  <c r="M180337" i="2"/>
  <c r="M180338" i="2"/>
  <c r="M180339" i="2"/>
  <c r="M180340" i="2"/>
  <c r="M180341" i="2"/>
  <c r="M180342" i="2"/>
  <c r="M180343" i="2"/>
  <c r="M180344" i="2"/>
  <c r="M180345" i="2"/>
  <c r="M180346" i="2"/>
  <c r="M180347" i="2"/>
  <c r="M180348" i="2"/>
  <c r="M180349" i="2"/>
  <c r="M180350" i="2"/>
  <c r="M180351" i="2"/>
  <c r="M180352" i="2"/>
  <c r="M180353" i="2"/>
  <c r="M180354" i="2"/>
  <c r="M180355" i="2"/>
  <c r="M180356" i="2"/>
  <c r="M180357" i="2"/>
  <c r="M180358" i="2"/>
  <c r="M180359" i="2"/>
  <c r="M180360" i="2"/>
  <c r="M180361" i="2"/>
  <c r="M180362" i="2"/>
  <c r="M180363" i="2"/>
  <c r="M180364" i="2"/>
  <c r="M180365" i="2"/>
  <c r="M180366" i="2"/>
  <c r="M180367" i="2"/>
  <c r="M180368" i="2"/>
  <c r="M180369" i="2"/>
  <c r="M180370" i="2"/>
  <c r="M180371" i="2"/>
  <c r="M180372" i="2"/>
  <c r="M180373" i="2"/>
  <c r="M180374" i="2"/>
  <c r="M180375" i="2"/>
  <c r="M180376" i="2"/>
  <c r="M180377" i="2"/>
  <c r="M180378" i="2"/>
  <c r="M180379" i="2"/>
  <c r="M180380" i="2"/>
  <c r="M180381" i="2"/>
  <c r="M180382" i="2"/>
  <c r="M180383" i="2"/>
  <c r="M180384" i="2"/>
  <c r="M180385" i="2"/>
  <c r="M180386" i="2"/>
  <c r="M180387" i="2"/>
  <c r="M180388" i="2"/>
  <c r="M180389" i="2"/>
  <c r="M180390" i="2"/>
  <c r="M180391" i="2"/>
  <c r="M180392" i="2"/>
  <c r="M180393" i="2"/>
  <c r="M180394" i="2"/>
  <c r="M180395" i="2"/>
  <c r="M180396" i="2"/>
  <c r="M180397" i="2"/>
  <c r="M180398" i="2"/>
  <c r="M180399" i="2"/>
  <c r="M180400" i="2"/>
  <c r="M180401" i="2"/>
  <c r="M180402" i="2"/>
  <c r="M180403" i="2"/>
  <c r="M180404" i="2"/>
  <c r="M180405" i="2"/>
  <c r="M180406" i="2"/>
  <c r="M180407" i="2"/>
  <c r="M180408" i="2"/>
  <c r="M180409" i="2"/>
  <c r="M180410" i="2"/>
  <c r="M180411" i="2"/>
  <c r="M180412" i="2"/>
  <c r="M180413" i="2"/>
  <c r="M180414" i="2"/>
  <c r="M180415" i="2"/>
  <c r="M180416" i="2"/>
  <c r="M180417" i="2"/>
  <c r="M180418" i="2"/>
  <c r="M180419" i="2"/>
  <c r="M180420" i="2"/>
  <c r="M180421" i="2"/>
  <c r="M180422" i="2"/>
  <c r="M180423" i="2"/>
  <c r="M180424" i="2"/>
  <c r="M180425" i="2"/>
  <c r="M180426" i="2"/>
  <c r="M180427" i="2"/>
  <c r="M180428" i="2"/>
  <c r="M180429" i="2"/>
  <c r="M180430" i="2"/>
  <c r="M180431" i="2"/>
  <c r="M180432" i="2"/>
  <c r="M180433" i="2"/>
  <c r="M180434" i="2"/>
  <c r="M180435" i="2"/>
  <c r="M180436" i="2"/>
  <c r="M180437" i="2"/>
  <c r="M180438" i="2"/>
  <c r="M180439" i="2"/>
  <c r="M180440" i="2"/>
  <c r="M180441" i="2"/>
  <c r="M180442" i="2"/>
  <c r="M180443" i="2"/>
  <c r="M180444" i="2"/>
  <c r="M180445" i="2"/>
  <c r="M180446" i="2"/>
  <c r="M180447" i="2"/>
  <c r="M180448" i="2"/>
  <c r="M180449" i="2"/>
  <c r="M180450" i="2"/>
  <c r="M180451" i="2"/>
  <c r="M180452" i="2"/>
  <c r="M180453" i="2"/>
  <c r="M180454" i="2"/>
  <c r="M180455" i="2"/>
  <c r="M180456" i="2"/>
  <c r="M180457" i="2"/>
  <c r="M180458" i="2"/>
  <c r="M180459" i="2"/>
  <c r="M180460" i="2"/>
  <c r="M180461" i="2"/>
  <c r="M180462" i="2"/>
  <c r="M180463" i="2"/>
  <c r="M180464" i="2"/>
  <c r="M180465" i="2"/>
  <c r="M180466" i="2"/>
  <c r="M180467" i="2"/>
  <c r="M180468" i="2"/>
  <c r="M180469" i="2"/>
  <c r="M180470" i="2"/>
  <c r="M180471" i="2"/>
  <c r="M180472" i="2"/>
  <c r="M180473" i="2"/>
  <c r="M180474" i="2"/>
  <c r="M180475" i="2"/>
  <c r="M180476" i="2"/>
  <c r="M180477" i="2"/>
  <c r="M180478" i="2"/>
  <c r="M180479" i="2"/>
  <c r="M180480" i="2"/>
  <c r="M180481" i="2"/>
  <c r="M180482" i="2"/>
  <c r="M180483" i="2"/>
  <c r="M180484" i="2"/>
  <c r="M180485" i="2"/>
  <c r="M180486" i="2"/>
  <c r="M180487" i="2"/>
  <c r="M180488" i="2"/>
  <c r="M180489" i="2"/>
  <c r="M180490" i="2"/>
  <c r="M180491" i="2"/>
  <c r="M180492" i="2"/>
  <c r="M180493" i="2"/>
  <c r="M180494" i="2"/>
  <c r="M180495" i="2"/>
  <c r="M180496" i="2"/>
  <c r="M180497" i="2"/>
  <c r="M180498" i="2"/>
  <c r="M180499" i="2"/>
  <c r="M180500" i="2"/>
  <c r="M180501" i="2"/>
  <c r="M180502" i="2"/>
  <c r="M180503" i="2"/>
  <c r="M180504" i="2"/>
  <c r="M180505" i="2"/>
  <c r="M180506" i="2"/>
  <c r="M180507" i="2"/>
  <c r="M180508" i="2"/>
  <c r="M180509" i="2"/>
  <c r="M180510" i="2"/>
  <c r="M180511" i="2"/>
  <c r="M180512" i="2"/>
  <c r="M180513" i="2"/>
  <c r="M180514" i="2"/>
  <c r="M180515" i="2"/>
  <c r="M180516" i="2"/>
  <c r="M180517" i="2"/>
  <c r="M180518" i="2"/>
  <c r="M180519" i="2"/>
  <c r="M180520" i="2"/>
  <c r="M180521" i="2"/>
  <c r="M180522" i="2"/>
  <c r="M180523" i="2"/>
  <c r="M180524" i="2"/>
  <c r="M180525" i="2"/>
  <c r="M180526" i="2"/>
  <c r="M180527" i="2"/>
  <c r="M180528" i="2"/>
  <c r="M180529" i="2"/>
  <c r="M180530" i="2"/>
  <c r="M180531" i="2"/>
  <c r="M180532" i="2"/>
  <c r="M180533" i="2"/>
  <c r="M180534" i="2"/>
  <c r="M180535" i="2"/>
  <c r="M180536" i="2"/>
  <c r="M180537" i="2"/>
  <c r="M180538" i="2"/>
  <c r="M180539" i="2"/>
  <c r="M180540" i="2"/>
  <c r="M180541" i="2"/>
  <c r="M180542" i="2"/>
  <c r="M180543" i="2"/>
  <c r="M180544" i="2"/>
  <c r="M180545" i="2"/>
  <c r="M180546" i="2"/>
  <c r="M180547" i="2"/>
  <c r="M180548" i="2"/>
  <c r="M180549" i="2"/>
  <c r="M180550" i="2"/>
  <c r="M180551" i="2"/>
  <c r="M180552" i="2"/>
  <c r="M180553" i="2"/>
  <c r="M180554" i="2"/>
  <c r="M180555" i="2"/>
  <c r="M180556" i="2"/>
  <c r="M180557" i="2"/>
  <c r="M180558" i="2"/>
  <c r="M180559" i="2"/>
  <c r="M180560" i="2"/>
  <c r="M180561" i="2"/>
  <c r="M180562" i="2"/>
  <c r="M180563" i="2"/>
  <c r="M180564" i="2"/>
  <c r="M180565" i="2"/>
  <c r="M180566" i="2"/>
  <c r="M180567" i="2"/>
  <c r="M180568" i="2"/>
  <c r="M180569" i="2"/>
  <c r="M180570" i="2"/>
  <c r="M180571" i="2"/>
  <c r="M180572" i="2"/>
  <c r="M180573" i="2"/>
  <c r="M180574" i="2"/>
  <c r="M180575" i="2"/>
  <c r="M180576" i="2"/>
  <c r="M180577" i="2"/>
  <c r="M180578" i="2"/>
  <c r="M180579" i="2"/>
  <c r="M180580" i="2"/>
  <c r="M180581" i="2"/>
  <c r="M180582" i="2"/>
  <c r="M180583" i="2"/>
  <c r="M180584" i="2"/>
  <c r="M180585" i="2"/>
  <c r="M180586" i="2"/>
  <c r="M180587" i="2"/>
  <c r="M180588" i="2"/>
  <c r="M180589" i="2"/>
  <c r="M180590" i="2"/>
  <c r="M180591" i="2"/>
  <c r="M180592" i="2"/>
  <c r="M180593" i="2"/>
  <c r="M180594" i="2"/>
  <c r="M180595" i="2"/>
  <c r="M180596" i="2"/>
  <c r="M180597" i="2"/>
  <c r="M180598" i="2"/>
  <c r="M180599" i="2"/>
  <c r="M180600" i="2"/>
  <c r="M180601" i="2"/>
  <c r="M180602" i="2"/>
  <c r="M180603" i="2"/>
  <c r="M180604" i="2"/>
  <c r="M180605" i="2"/>
  <c r="M180606" i="2"/>
  <c r="M180607" i="2"/>
  <c r="M180608" i="2"/>
  <c r="M180609" i="2"/>
  <c r="M180610" i="2"/>
  <c r="M180611" i="2"/>
  <c r="M180612" i="2"/>
  <c r="M180613" i="2"/>
  <c r="M180614" i="2"/>
  <c r="M180615" i="2"/>
  <c r="M180616" i="2"/>
  <c r="M180617" i="2"/>
  <c r="M180618" i="2"/>
  <c r="M180619" i="2"/>
  <c r="M180620" i="2"/>
  <c r="M180621" i="2"/>
  <c r="M180622" i="2"/>
  <c r="M180623" i="2"/>
  <c r="M180624" i="2"/>
  <c r="M180625" i="2"/>
  <c r="M180626" i="2"/>
  <c r="M180627" i="2"/>
  <c r="M180628" i="2"/>
  <c r="M180629" i="2"/>
  <c r="M180630" i="2"/>
  <c r="M180631" i="2"/>
  <c r="M180632" i="2"/>
  <c r="M180633" i="2"/>
  <c r="M180634" i="2"/>
  <c r="M180635" i="2"/>
  <c r="M180636" i="2"/>
  <c r="M180637" i="2"/>
  <c r="M180638" i="2"/>
  <c r="M180639" i="2"/>
  <c r="M180640" i="2"/>
  <c r="M180641" i="2"/>
  <c r="M180642" i="2"/>
  <c r="M180643" i="2"/>
  <c r="M180644" i="2"/>
  <c r="M180645" i="2"/>
  <c r="M180646" i="2"/>
  <c r="M180647" i="2"/>
  <c r="M180648" i="2"/>
  <c r="M180649" i="2"/>
  <c r="M180650" i="2"/>
  <c r="M180651" i="2"/>
  <c r="M180652" i="2"/>
  <c r="M180653" i="2"/>
  <c r="M180654" i="2"/>
  <c r="M180655" i="2"/>
  <c r="M180656" i="2"/>
  <c r="M180657" i="2"/>
  <c r="M180658" i="2"/>
  <c r="M180659" i="2"/>
  <c r="M180660" i="2"/>
  <c r="M180661" i="2"/>
  <c r="M180662" i="2"/>
  <c r="M180663" i="2"/>
  <c r="M180664" i="2"/>
  <c r="M180665" i="2"/>
  <c r="M180666" i="2"/>
  <c r="M180667" i="2"/>
  <c r="M180668" i="2"/>
  <c r="M180669" i="2"/>
  <c r="M180670" i="2"/>
  <c r="M180671" i="2"/>
  <c r="M180672" i="2"/>
  <c r="M180673" i="2"/>
  <c r="M180674" i="2"/>
  <c r="M180675" i="2"/>
  <c r="M180676" i="2"/>
  <c r="M180677" i="2"/>
  <c r="M180678" i="2"/>
  <c r="M180679" i="2"/>
  <c r="M180680" i="2"/>
  <c r="M180681" i="2"/>
  <c r="M180682" i="2"/>
  <c r="M180683" i="2"/>
  <c r="M180684" i="2"/>
  <c r="M180685" i="2"/>
  <c r="M180686" i="2"/>
  <c r="M180687" i="2"/>
  <c r="M180688" i="2"/>
  <c r="M180689" i="2"/>
  <c r="M180690" i="2"/>
  <c r="M180691" i="2"/>
  <c r="M180692" i="2"/>
  <c r="M180693" i="2"/>
  <c r="M180694" i="2"/>
  <c r="M180695" i="2"/>
  <c r="M180696" i="2"/>
  <c r="M180697" i="2"/>
  <c r="M180698" i="2"/>
  <c r="M180699" i="2"/>
  <c r="M180700" i="2"/>
  <c r="M180701" i="2"/>
  <c r="M180702" i="2"/>
  <c r="M180703" i="2"/>
  <c r="M180704" i="2"/>
  <c r="M180705" i="2"/>
  <c r="M180706" i="2"/>
  <c r="M180707" i="2"/>
  <c r="M180708" i="2"/>
  <c r="M180709" i="2"/>
  <c r="M180710" i="2"/>
  <c r="M180711" i="2"/>
  <c r="M180712" i="2"/>
  <c r="M180713" i="2"/>
  <c r="M180714" i="2"/>
  <c r="M180715" i="2"/>
  <c r="M180716" i="2"/>
  <c r="M180717" i="2"/>
  <c r="M180718" i="2"/>
  <c r="M180719" i="2"/>
  <c r="M180720" i="2"/>
  <c r="M180721" i="2"/>
  <c r="M180722" i="2"/>
  <c r="M180723" i="2"/>
  <c r="M180724" i="2"/>
  <c r="M180725" i="2"/>
  <c r="M180726" i="2"/>
  <c r="M180727" i="2"/>
  <c r="M180728" i="2"/>
  <c r="M180729" i="2"/>
  <c r="M180730" i="2"/>
  <c r="M180731" i="2"/>
  <c r="M180732" i="2"/>
  <c r="M180733" i="2"/>
  <c r="M180734" i="2"/>
  <c r="M180735" i="2"/>
  <c r="M180736" i="2"/>
  <c r="M180737" i="2"/>
  <c r="M180738" i="2"/>
  <c r="M180739" i="2"/>
  <c r="M180740" i="2"/>
  <c r="M180741" i="2"/>
  <c r="M180742" i="2"/>
  <c r="M180743" i="2"/>
  <c r="M180744" i="2"/>
  <c r="M180745" i="2"/>
  <c r="M180746" i="2"/>
  <c r="M180747" i="2"/>
  <c r="M180748" i="2"/>
  <c r="M180749" i="2"/>
  <c r="M180750" i="2"/>
  <c r="M180751" i="2"/>
  <c r="M180752" i="2"/>
  <c r="M180753" i="2"/>
  <c r="M180754" i="2"/>
  <c r="M180755" i="2"/>
  <c r="M180756" i="2"/>
  <c r="M180757" i="2"/>
  <c r="M180758" i="2"/>
  <c r="M180759" i="2"/>
  <c r="M180760" i="2"/>
  <c r="M180761" i="2"/>
  <c r="M180762" i="2"/>
  <c r="M180763" i="2"/>
  <c r="M180764" i="2"/>
  <c r="M180765" i="2"/>
  <c r="M180766" i="2"/>
  <c r="M180767" i="2"/>
  <c r="M180768" i="2"/>
  <c r="M180769" i="2"/>
  <c r="M180770" i="2"/>
  <c r="M180771" i="2"/>
  <c r="M180772" i="2"/>
  <c r="M180773" i="2"/>
  <c r="M180774" i="2"/>
  <c r="M180775" i="2"/>
  <c r="M180776" i="2"/>
  <c r="M180777" i="2"/>
  <c r="M180778" i="2"/>
  <c r="M180779" i="2"/>
  <c r="M180780" i="2"/>
  <c r="M180781" i="2"/>
  <c r="M180782" i="2"/>
  <c r="M180783" i="2"/>
  <c r="M180784" i="2"/>
  <c r="M180785" i="2"/>
  <c r="M180786" i="2"/>
  <c r="M180787" i="2"/>
  <c r="M180788" i="2"/>
  <c r="M180789" i="2"/>
  <c r="M180790" i="2"/>
  <c r="M180791" i="2"/>
  <c r="M180792" i="2"/>
  <c r="M180793" i="2"/>
  <c r="M180794" i="2"/>
  <c r="M180795" i="2"/>
  <c r="M180796" i="2"/>
  <c r="M180797" i="2"/>
  <c r="M180798" i="2"/>
  <c r="M180799" i="2"/>
  <c r="M180800" i="2"/>
  <c r="M180801" i="2"/>
  <c r="M180802" i="2"/>
  <c r="M180803" i="2"/>
  <c r="M180804" i="2"/>
  <c r="M180805" i="2"/>
  <c r="M180806" i="2"/>
  <c r="M180807" i="2"/>
  <c r="M180808" i="2"/>
  <c r="M180809" i="2"/>
  <c r="M180810" i="2"/>
  <c r="M180811" i="2"/>
  <c r="M180812" i="2"/>
  <c r="M180813" i="2"/>
  <c r="M180814" i="2"/>
  <c r="M180815" i="2"/>
  <c r="M180816" i="2"/>
  <c r="M180817" i="2"/>
  <c r="M180818" i="2"/>
  <c r="M180819" i="2"/>
  <c r="M180820" i="2"/>
  <c r="M180821" i="2"/>
  <c r="M180822" i="2"/>
  <c r="M180823" i="2"/>
  <c r="M180824" i="2"/>
  <c r="M180825" i="2"/>
  <c r="M180826" i="2"/>
  <c r="M180827" i="2"/>
  <c r="M180828" i="2"/>
  <c r="M180829" i="2"/>
  <c r="M180830" i="2"/>
  <c r="M180831" i="2"/>
  <c r="M180832" i="2"/>
  <c r="M180833" i="2"/>
  <c r="M180834" i="2"/>
  <c r="M180835" i="2"/>
  <c r="M180836" i="2"/>
  <c r="M180837" i="2"/>
  <c r="M180838" i="2"/>
  <c r="M180839" i="2"/>
  <c r="M180840" i="2"/>
  <c r="M180841" i="2"/>
  <c r="M180842" i="2"/>
  <c r="M180843" i="2"/>
  <c r="M180844" i="2"/>
  <c r="M180845" i="2"/>
  <c r="M180846" i="2"/>
  <c r="M180847" i="2"/>
  <c r="M180848" i="2"/>
  <c r="M180849" i="2"/>
  <c r="M180850" i="2"/>
  <c r="M180851" i="2"/>
  <c r="M180852" i="2"/>
  <c r="M180853" i="2"/>
  <c r="M180854" i="2"/>
  <c r="M180855" i="2"/>
  <c r="M180856" i="2"/>
  <c r="M180857" i="2"/>
  <c r="M180858" i="2"/>
  <c r="M180859" i="2"/>
  <c r="M180860" i="2"/>
  <c r="M180861" i="2"/>
  <c r="M180862" i="2"/>
  <c r="M180863" i="2"/>
  <c r="M180864" i="2"/>
  <c r="M180865" i="2"/>
  <c r="M180866" i="2"/>
  <c r="M180867" i="2"/>
  <c r="M180868" i="2"/>
  <c r="M180869" i="2"/>
  <c r="M180870" i="2"/>
  <c r="M180871" i="2"/>
  <c r="M180872" i="2"/>
  <c r="M180873" i="2"/>
  <c r="M180874" i="2"/>
  <c r="M180875" i="2"/>
  <c r="M180876" i="2"/>
  <c r="M180877" i="2"/>
  <c r="M180878" i="2"/>
  <c r="M180879" i="2"/>
  <c r="M180880" i="2"/>
  <c r="M180881" i="2"/>
  <c r="M180882" i="2"/>
  <c r="M180883" i="2"/>
  <c r="M180884" i="2"/>
  <c r="M180885" i="2"/>
  <c r="M180886" i="2"/>
  <c r="M180887" i="2"/>
  <c r="M180888" i="2"/>
  <c r="M180889" i="2"/>
  <c r="M180890" i="2"/>
  <c r="M180891" i="2"/>
  <c r="M180892" i="2"/>
  <c r="M180893" i="2"/>
  <c r="M180894" i="2"/>
  <c r="M180895" i="2"/>
  <c r="M180896" i="2"/>
  <c r="M180897" i="2"/>
  <c r="M180898" i="2"/>
  <c r="M180899" i="2"/>
  <c r="M180900" i="2"/>
  <c r="M180901" i="2"/>
  <c r="M180902" i="2"/>
  <c r="M180903" i="2"/>
  <c r="M180904" i="2"/>
  <c r="M180905" i="2"/>
  <c r="M180906" i="2"/>
  <c r="M180907" i="2"/>
  <c r="M180908" i="2"/>
  <c r="M180909" i="2"/>
  <c r="M180910" i="2"/>
  <c r="M180911" i="2"/>
  <c r="M180912" i="2"/>
  <c r="M180913" i="2"/>
  <c r="M180914" i="2"/>
  <c r="M180915" i="2"/>
  <c r="M180916" i="2"/>
  <c r="M180917" i="2"/>
  <c r="M180918" i="2"/>
  <c r="M180919" i="2"/>
  <c r="M180920" i="2"/>
  <c r="M180921" i="2"/>
  <c r="M180922" i="2"/>
  <c r="M180923" i="2"/>
  <c r="M180924" i="2"/>
  <c r="M180925" i="2"/>
  <c r="M180926" i="2"/>
  <c r="M180927" i="2"/>
  <c r="M180928" i="2"/>
  <c r="M180929" i="2"/>
  <c r="M180930" i="2"/>
  <c r="M180931" i="2"/>
  <c r="M180932" i="2"/>
  <c r="M180933" i="2"/>
  <c r="M180934" i="2"/>
  <c r="M180935" i="2"/>
  <c r="M180936" i="2"/>
  <c r="M180937" i="2"/>
  <c r="M180938" i="2"/>
  <c r="M180939" i="2"/>
  <c r="M180940" i="2"/>
  <c r="M180941" i="2"/>
  <c r="M180942" i="2"/>
  <c r="M180943" i="2"/>
  <c r="M180944" i="2"/>
  <c r="M180945" i="2"/>
  <c r="M180946" i="2"/>
  <c r="M180947" i="2"/>
  <c r="M180948" i="2"/>
  <c r="M180949" i="2"/>
  <c r="M180950" i="2"/>
  <c r="M180951" i="2"/>
  <c r="M180952" i="2"/>
  <c r="M180953" i="2"/>
  <c r="M180954" i="2"/>
  <c r="M180955" i="2"/>
  <c r="M180956" i="2"/>
  <c r="M180957" i="2"/>
  <c r="M180958" i="2"/>
  <c r="M180959" i="2"/>
  <c r="M180960" i="2"/>
  <c r="M180961" i="2"/>
  <c r="M180962" i="2"/>
  <c r="M180963" i="2"/>
  <c r="M180964" i="2"/>
  <c r="M180965" i="2"/>
  <c r="M180966" i="2"/>
  <c r="M180967" i="2"/>
  <c r="M180968" i="2"/>
  <c r="M180969" i="2"/>
  <c r="M180970" i="2"/>
  <c r="M180971" i="2"/>
  <c r="M180972" i="2"/>
  <c r="M180973" i="2"/>
  <c r="M180974" i="2"/>
  <c r="M180975" i="2"/>
  <c r="M180976" i="2"/>
  <c r="M180977" i="2"/>
  <c r="M180978" i="2"/>
  <c r="M180979" i="2"/>
  <c r="M180980" i="2"/>
  <c r="M180981" i="2"/>
  <c r="M180982" i="2"/>
  <c r="M180983" i="2"/>
  <c r="M180984" i="2"/>
  <c r="M180985" i="2"/>
  <c r="M180986" i="2"/>
  <c r="M180987" i="2"/>
  <c r="M180988" i="2"/>
  <c r="M180989" i="2"/>
  <c r="M180990" i="2"/>
  <c r="M180991" i="2"/>
  <c r="M180992" i="2"/>
  <c r="M180993" i="2"/>
  <c r="M180994" i="2"/>
  <c r="M180995" i="2"/>
  <c r="M180996" i="2"/>
  <c r="M180997" i="2"/>
  <c r="M180998" i="2"/>
  <c r="M180999" i="2"/>
  <c r="M181000" i="2"/>
  <c r="M181001" i="2"/>
  <c r="M181002" i="2"/>
  <c r="M181003" i="2"/>
  <c r="M181004" i="2"/>
  <c r="M181005" i="2"/>
  <c r="M181006" i="2"/>
  <c r="M181007" i="2"/>
  <c r="M181008" i="2"/>
  <c r="M181009" i="2"/>
  <c r="M181010" i="2"/>
  <c r="M181011" i="2"/>
  <c r="M181012" i="2"/>
  <c r="M181013" i="2"/>
  <c r="M181014" i="2"/>
  <c r="M181015" i="2"/>
  <c r="M181016" i="2"/>
  <c r="M181017" i="2"/>
  <c r="M181018" i="2"/>
  <c r="M181019" i="2"/>
  <c r="M181020" i="2"/>
  <c r="M181021" i="2"/>
  <c r="M181022" i="2"/>
  <c r="M181023" i="2"/>
  <c r="M181024" i="2"/>
  <c r="M181025" i="2"/>
  <c r="M181026" i="2"/>
  <c r="M181027" i="2"/>
  <c r="M181028" i="2"/>
  <c r="M181029" i="2"/>
  <c r="M181030" i="2"/>
  <c r="M181031" i="2"/>
  <c r="M181032" i="2"/>
  <c r="M181033" i="2"/>
  <c r="M181034" i="2"/>
  <c r="M181035" i="2"/>
  <c r="M181036" i="2"/>
  <c r="M181037" i="2"/>
  <c r="M181038" i="2"/>
  <c r="M181039" i="2"/>
  <c r="M181040" i="2"/>
  <c r="M181041" i="2"/>
  <c r="M181042" i="2"/>
  <c r="M181043" i="2"/>
  <c r="M181044" i="2"/>
  <c r="M181045" i="2"/>
  <c r="M181046" i="2"/>
  <c r="M181047" i="2"/>
  <c r="M181048" i="2"/>
  <c r="M181049" i="2"/>
  <c r="M181050" i="2"/>
  <c r="M181051" i="2"/>
  <c r="M181052" i="2"/>
  <c r="M181053" i="2"/>
  <c r="M181054" i="2"/>
  <c r="M181055" i="2"/>
  <c r="M181056" i="2"/>
  <c r="M181057" i="2"/>
  <c r="M181058" i="2"/>
  <c r="M181059" i="2"/>
  <c r="M181060" i="2"/>
  <c r="M181061" i="2"/>
  <c r="M181062" i="2"/>
  <c r="M181063" i="2"/>
  <c r="M181064" i="2"/>
  <c r="M181065" i="2"/>
  <c r="M181066" i="2"/>
  <c r="M181067" i="2"/>
  <c r="M181068" i="2"/>
  <c r="M181069" i="2"/>
  <c r="M181070" i="2"/>
  <c r="M181071" i="2"/>
  <c r="M181072" i="2"/>
  <c r="M181073" i="2"/>
  <c r="M181074" i="2"/>
  <c r="M181075" i="2"/>
  <c r="M181076" i="2"/>
  <c r="M181077" i="2"/>
  <c r="M181078" i="2"/>
  <c r="M181079" i="2"/>
  <c r="M181080" i="2"/>
  <c r="M181081" i="2"/>
  <c r="M181082" i="2"/>
  <c r="M181083" i="2"/>
  <c r="M181084" i="2"/>
  <c r="M181085" i="2"/>
  <c r="M181086" i="2"/>
  <c r="M181087" i="2"/>
  <c r="M181088" i="2"/>
  <c r="M181089" i="2"/>
  <c r="M181090" i="2"/>
  <c r="M181091" i="2"/>
  <c r="M181092" i="2"/>
  <c r="M181093" i="2"/>
  <c r="M181094" i="2"/>
  <c r="M181095" i="2"/>
  <c r="M181096" i="2"/>
  <c r="M181097" i="2"/>
  <c r="M181098" i="2"/>
  <c r="M181099" i="2"/>
  <c r="M181100" i="2"/>
  <c r="M181101" i="2"/>
  <c r="M181102" i="2"/>
  <c r="M181103" i="2"/>
  <c r="M181104" i="2"/>
  <c r="M181105" i="2"/>
  <c r="M181106" i="2"/>
  <c r="M181107" i="2"/>
  <c r="M181108" i="2"/>
  <c r="M181109" i="2"/>
  <c r="M181110" i="2"/>
  <c r="M181111" i="2"/>
  <c r="M181112" i="2"/>
  <c r="M181113" i="2"/>
  <c r="M181114" i="2"/>
  <c r="M181115" i="2"/>
  <c r="M181116" i="2"/>
  <c r="M181117" i="2"/>
  <c r="M181118" i="2"/>
  <c r="M181119" i="2"/>
  <c r="M181120" i="2"/>
  <c r="M181121" i="2"/>
  <c r="M181122" i="2"/>
  <c r="M181123" i="2"/>
  <c r="M181124" i="2"/>
  <c r="M181125" i="2"/>
  <c r="M181126" i="2"/>
  <c r="M181127" i="2"/>
  <c r="M181128" i="2"/>
  <c r="M181129" i="2"/>
  <c r="M181130" i="2"/>
  <c r="M181131" i="2"/>
  <c r="M181132" i="2"/>
  <c r="M181133" i="2"/>
  <c r="M181134" i="2"/>
  <c r="M181135" i="2"/>
  <c r="M181136" i="2"/>
  <c r="M181137" i="2"/>
  <c r="M181138" i="2"/>
  <c r="M181139" i="2"/>
  <c r="M181140" i="2"/>
  <c r="M181141" i="2"/>
  <c r="M181142" i="2"/>
  <c r="M181143" i="2"/>
  <c r="M181144" i="2"/>
  <c r="M181145" i="2"/>
  <c r="M181146" i="2"/>
  <c r="M181147" i="2"/>
  <c r="M181148" i="2"/>
  <c r="M181149" i="2"/>
  <c r="M181150" i="2"/>
  <c r="M181151" i="2"/>
  <c r="M181152" i="2"/>
  <c r="M181153" i="2"/>
  <c r="M181154" i="2"/>
  <c r="M181155" i="2"/>
  <c r="M181156" i="2"/>
  <c r="M181157" i="2"/>
  <c r="M181158" i="2"/>
  <c r="M181159" i="2"/>
  <c r="M181160" i="2"/>
  <c r="M181161" i="2"/>
  <c r="M181162" i="2"/>
  <c r="M181163" i="2"/>
  <c r="M181164" i="2"/>
  <c r="M181165" i="2"/>
  <c r="M181166" i="2"/>
  <c r="M181167" i="2"/>
  <c r="M181168" i="2"/>
  <c r="M181169" i="2"/>
  <c r="M181170" i="2"/>
  <c r="M181171" i="2"/>
  <c r="M181172" i="2"/>
  <c r="M181173" i="2"/>
  <c r="M181174" i="2"/>
  <c r="M181175" i="2"/>
  <c r="M181176" i="2"/>
  <c r="M181177" i="2"/>
  <c r="M181178" i="2"/>
  <c r="M181179" i="2"/>
  <c r="M181180" i="2"/>
  <c r="M181181" i="2"/>
  <c r="M181182" i="2"/>
  <c r="M181183" i="2"/>
  <c r="M181184" i="2"/>
  <c r="M181185" i="2"/>
  <c r="M181186" i="2"/>
  <c r="M181187" i="2"/>
  <c r="M181188" i="2"/>
  <c r="M181189" i="2"/>
  <c r="M181190" i="2"/>
  <c r="M181191" i="2"/>
  <c r="M181192" i="2"/>
  <c r="M181193" i="2"/>
  <c r="M181194" i="2"/>
  <c r="M181195" i="2"/>
  <c r="M181196" i="2"/>
  <c r="M181197" i="2"/>
  <c r="M181198" i="2"/>
  <c r="M181199" i="2"/>
  <c r="M181200" i="2"/>
  <c r="M181201" i="2"/>
  <c r="M181202" i="2"/>
  <c r="M181203" i="2"/>
  <c r="M181204" i="2"/>
  <c r="M181205" i="2"/>
  <c r="M181206" i="2"/>
  <c r="M181207" i="2"/>
  <c r="M181208" i="2"/>
  <c r="M181209" i="2"/>
  <c r="M181210" i="2"/>
  <c r="M181211" i="2"/>
  <c r="M181212" i="2"/>
  <c r="M181213" i="2"/>
  <c r="M181214" i="2"/>
  <c r="M181215" i="2"/>
  <c r="M181216" i="2"/>
  <c r="M181217" i="2"/>
  <c r="M181218" i="2"/>
  <c r="M181219" i="2"/>
  <c r="M181220" i="2"/>
  <c r="M181221" i="2"/>
  <c r="M181222" i="2"/>
  <c r="M181223" i="2"/>
  <c r="M181224" i="2"/>
  <c r="M181225" i="2"/>
  <c r="M181226" i="2"/>
  <c r="M181227" i="2"/>
  <c r="M181228" i="2"/>
  <c r="M181229" i="2"/>
  <c r="M181230" i="2"/>
  <c r="M181231" i="2"/>
  <c r="M181232" i="2"/>
  <c r="M181233" i="2"/>
  <c r="M181234" i="2"/>
  <c r="M181235" i="2"/>
  <c r="M181236" i="2"/>
  <c r="M181237" i="2"/>
  <c r="M181238" i="2"/>
  <c r="M181239" i="2"/>
  <c r="M181240" i="2"/>
  <c r="M181241" i="2"/>
  <c r="M181242" i="2"/>
  <c r="M181243" i="2"/>
  <c r="M181244" i="2"/>
  <c r="M181245" i="2"/>
  <c r="M181246" i="2"/>
  <c r="M181247" i="2"/>
  <c r="M181248" i="2"/>
  <c r="M181249" i="2"/>
  <c r="M181250" i="2"/>
  <c r="M181251" i="2"/>
  <c r="M181252" i="2"/>
  <c r="M181253" i="2"/>
  <c r="M181254" i="2"/>
  <c r="M181255" i="2"/>
  <c r="M181256" i="2"/>
  <c r="M181257" i="2"/>
  <c r="M181258" i="2"/>
  <c r="M181259" i="2"/>
  <c r="M181260" i="2"/>
  <c r="M181261" i="2"/>
  <c r="M181262" i="2"/>
  <c r="M181263" i="2"/>
  <c r="M181264" i="2"/>
  <c r="M181265" i="2"/>
  <c r="M181266" i="2"/>
  <c r="M181267" i="2"/>
  <c r="M181268" i="2"/>
  <c r="M181269" i="2"/>
  <c r="M181270" i="2"/>
  <c r="M181271" i="2"/>
  <c r="M181272" i="2"/>
  <c r="M181273" i="2"/>
  <c r="M181274" i="2"/>
  <c r="M181275" i="2"/>
  <c r="M181276" i="2"/>
  <c r="M181277" i="2"/>
  <c r="M181278" i="2"/>
  <c r="M181279" i="2"/>
  <c r="M181280" i="2"/>
  <c r="M181281" i="2"/>
  <c r="M181282" i="2"/>
  <c r="M181283" i="2"/>
  <c r="M181284" i="2"/>
  <c r="M181285" i="2"/>
  <c r="M181286" i="2"/>
  <c r="M181287" i="2"/>
  <c r="M181288" i="2"/>
  <c r="M181289" i="2"/>
  <c r="M181290" i="2"/>
  <c r="M181291" i="2"/>
  <c r="M181292" i="2"/>
  <c r="M181293" i="2"/>
  <c r="M181294" i="2"/>
  <c r="M181295" i="2"/>
  <c r="M181296" i="2"/>
  <c r="M181297" i="2"/>
  <c r="M181298" i="2"/>
  <c r="M181299" i="2"/>
  <c r="M181300" i="2"/>
  <c r="M181301" i="2"/>
  <c r="M181302" i="2"/>
  <c r="M181303" i="2"/>
  <c r="M181304" i="2"/>
  <c r="M181305" i="2"/>
  <c r="M181306" i="2"/>
  <c r="M181307" i="2"/>
  <c r="M181308" i="2"/>
  <c r="M181309" i="2"/>
  <c r="M181310" i="2"/>
  <c r="M181311" i="2"/>
  <c r="M181312" i="2"/>
  <c r="M181313" i="2"/>
  <c r="M181314" i="2"/>
  <c r="M181315" i="2"/>
  <c r="M181316" i="2"/>
  <c r="M181317" i="2"/>
  <c r="M181318" i="2"/>
  <c r="M181319" i="2"/>
  <c r="M181320" i="2"/>
  <c r="M181321" i="2"/>
  <c r="M181322" i="2"/>
  <c r="M181323" i="2"/>
  <c r="M181324" i="2"/>
  <c r="M181325" i="2"/>
  <c r="M181326" i="2"/>
  <c r="M181327" i="2"/>
  <c r="M181328" i="2"/>
  <c r="M181329" i="2"/>
  <c r="M181330" i="2"/>
  <c r="M181331" i="2"/>
  <c r="M181332" i="2"/>
  <c r="M181333" i="2"/>
  <c r="M181334" i="2"/>
  <c r="M181335" i="2"/>
  <c r="M181336" i="2"/>
  <c r="M181337" i="2"/>
  <c r="M181338" i="2"/>
  <c r="M181339" i="2"/>
  <c r="M181340" i="2"/>
  <c r="M181341" i="2"/>
  <c r="M181342" i="2"/>
  <c r="M181343" i="2"/>
  <c r="M181344" i="2"/>
  <c r="M181345" i="2"/>
  <c r="M181346" i="2"/>
  <c r="M181347" i="2"/>
  <c r="M181348" i="2"/>
  <c r="M181349" i="2"/>
  <c r="M181350" i="2"/>
  <c r="M181351" i="2"/>
  <c r="M181352" i="2"/>
  <c r="M181353" i="2"/>
  <c r="M181354" i="2"/>
  <c r="M181355" i="2"/>
  <c r="M181356" i="2"/>
  <c r="M181357" i="2"/>
  <c r="M181358" i="2"/>
  <c r="M181359" i="2"/>
  <c r="M181360" i="2"/>
  <c r="M181361" i="2"/>
  <c r="M181362" i="2"/>
  <c r="M181363" i="2"/>
  <c r="M181364" i="2"/>
  <c r="M181365" i="2"/>
  <c r="M181366" i="2"/>
  <c r="M181367" i="2"/>
  <c r="M181368" i="2"/>
  <c r="M181369" i="2"/>
  <c r="M181370" i="2"/>
  <c r="M181371" i="2"/>
  <c r="M181372" i="2"/>
  <c r="M181373" i="2"/>
  <c r="M181374" i="2"/>
  <c r="M181375" i="2"/>
  <c r="M181376" i="2"/>
  <c r="M181377" i="2"/>
  <c r="M181378" i="2"/>
  <c r="M181379" i="2"/>
  <c r="M181380" i="2"/>
  <c r="M181381" i="2"/>
  <c r="M181382" i="2"/>
  <c r="M181383" i="2"/>
  <c r="M181384" i="2"/>
  <c r="M181385" i="2"/>
  <c r="M181386" i="2"/>
  <c r="M181387" i="2"/>
  <c r="M181388" i="2"/>
  <c r="M181389" i="2"/>
  <c r="M181390" i="2"/>
  <c r="M181391" i="2"/>
  <c r="M181392" i="2"/>
  <c r="M181393" i="2"/>
  <c r="M181394" i="2"/>
  <c r="M181395" i="2"/>
  <c r="M181396" i="2"/>
  <c r="M181397" i="2"/>
  <c r="M181398" i="2"/>
  <c r="M181399" i="2"/>
  <c r="M181400" i="2"/>
  <c r="M181401" i="2"/>
  <c r="M181402" i="2"/>
  <c r="M181403" i="2"/>
  <c r="M181404" i="2"/>
  <c r="M181405" i="2"/>
  <c r="M181406" i="2"/>
  <c r="M181407" i="2"/>
  <c r="M181408" i="2"/>
  <c r="M181409" i="2"/>
  <c r="M181410" i="2"/>
  <c r="M181411" i="2"/>
  <c r="M181412" i="2"/>
  <c r="M181413" i="2"/>
  <c r="M181414" i="2"/>
  <c r="M181415" i="2"/>
  <c r="M181416" i="2"/>
  <c r="M181417" i="2"/>
  <c r="M181418" i="2"/>
  <c r="M181419" i="2"/>
  <c r="M181420" i="2"/>
  <c r="M181421" i="2"/>
  <c r="M181422" i="2"/>
  <c r="M181423" i="2"/>
  <c r="M181424" i="2"/>
  <c r="M181425" i="2"/>
  <c r="M181426" i="2"/>
  <c r="M181427" i="2"/>
  <c r="M181428" i="2"/>
  <c r="M181429" i="2"/>
  <c r="M181430" i="2"/>
  <c r="M181431" i="2"/>
  <c r="M181432" i="2"/>
  <c r="M181433" i="2"/>
  <c r="M181434" i="2"/>
  <c r="M181435" i="2"/>
  <c r="M181436" i="2"/>
  <c r="M181437" i="2"/>
  <c r="M181438" i="2"/>
  <c r="M181439" i="2"/>
  <c r="M181440" i="2"/>
  <c r="M181441" i="2"/>
  <c r="M181442" i="2"/>
  <c r="M181443" i="2"/>
  <c r="M181444" i="2"/>
  <c r="M181445" i="2"/>
  <c r="M181446" i="2"/>
  <c r="M181447" i="2"/>
  <c r="M181448" i="2"/>
  <c r="M181449" i="2"/>
  <c r="M181450" i="2"/>
  <c r="M181451" i="2"/>
  <c r="M181452" i="2"/>
  <c r="M181453" i="2"/>
  <c r="M181454" i="2"/>
  <c r="M181455" i="2"/>
  <c r="M181456" i="2"/>
  <c r="M181457" i="2"/>
  <c r="M181458" i="2"/>
  <c r="M181459" i="2"/>
  <c r="M181460" i="2"/>
  <c r="M181461" i="2"/>
  <c r="M181462" i="2"/>
  <c r="M181463" i="2"/>
  <c r="M181464" i="2"/>
  <c r="M181465" i="2"/>
  <c r="M181466" i="2"/>
  <c r="M181467" i="2"/>
  <c r="M181468" i="2"/>
  <c r="M181469" i="2"/>
  <c r="M181470" i="2"/>
  <c r="M181471" i="2"/>
  <c r="M181472" i="2"/>
  <c r="M181473" i="2"/>
  <c r="M181474" i="2"/>
  <c r="M181475" i="2"/>
  <c r="M181476" i="2"/>
  <c r="M181477" i="2"/>
  <c r="M181478" i="2"/>
  <c r="M181479" i="2"/>
  <c r="M181480" i="2"/>
  <c r="M181481" i="2"/>
  <c r="M181482" i="2"/>
  <c r="M181483" i="2"/>
  <c r="M181484" i="2"/>
  <c r="M181485" i="2"/>
  <c r="M181486" i="2"/>
  <c r="M181487" i="2"/>
  <c r="M181488" i="2"/>
  <c r="M181489" i="2"/>
  <c r="M181490" i="2"/>
  <c r="M181491" i="2"/>
  <c r="M181492" i="2"/>
  <c r="M181493" i="2"/>
  <c r="M181494" i="2"/>
  <c r="M181495" i="2"/>
  <c r="M181496" i="2"/>
  <c r="M181497" i="2"/>
  <c r="M181498" i="2"/>
  <c r="M181499" i="2"/>
  <c r="M181500" i="2"/>
  <c r="M181501" i="2"/>
  <c r="M181502" i="2"/>
  <c r="M181503" i="2"/>
  <c r="M181504" i="2"/>
  <c r="M181505" i="2"/>
  <c r="M181506" i="2"/>
  <c r="M181507" i="2"/>
  <c r="M181508" i="2"/>
  <c r="M181509" i="2"/>
  <c r="M181510" i="2"/>
  <c r="M181511" i="2"/>
  <c r="M181512" i="2"/>
  <c r="M181513" i="2"/>
  <c r="M181514" i="2"/>
  <c r="M181515" i="2"/>
  <c r="M181516" i="2"/>
  <c r="M181517" i="2"/>
  <c r="M181518" i="2"/>
  <c r="M181519" i="2"/>
  <c r="M181520" i="2"/>
  <c r="M181521" i="2"/>
  <c r="M181522" i="2"/>
  <c r="M181523" i="2"/>
  <c r="M181524" i="2"/>
  <c r="M181525" i="2"/>
  <c r="M181526" i="2"/>
  <c r="M181527" i="2"/>
  <c r="M181528" i="2"/>
  <c r="M181529" i="2"/>
  <c r="M181530" i="2"/>
  <c r="M181531" i="2"/>
  <c r="M181532" i="2"/>
  <c r="M181533" i="2"/>
  <c r="M181534" i="2"/>
  <c r="M181535" i="2"/>
  <c r="M181536" i="2"/>
  <c r="M181537" i="2"/>
  <c r="M181538" i="2"/>
  <c r="M181539" i="2"/>
  <c r="M181540" i="2"/>
  <c r="M181541" i="2"/>
  <c r="M181542" i="2"/>
  <c r="M181543" i="2"/>
  <c r="M181544" i="2"/>
  <c r="M181545" i="2"/>
  <c r="M181546" i="2"/>
  <c r="M181547" i="2"/>
  <c r="M181548" i="2"/>
  <c r="M181549" i="2"/>
  <c r="M181550" i="2"/>
  <c r="M181551" i="2"/>
  <c r="M181552" i="2"/>
  <c r="M181553" i="2"/>
  <c r="M181554" i="2"/>
  <c r="M181555" i="2"/>
  <c r="M181556" i="2"/>
  <c r="M181557" i="2"/>
  <c r="M181558" i="2"/>
  <c r="M181559" i="2"/>
  <c r="M181560" i="2"/>
  <c r="M181561" i="2"/>
  <c r="M181562" i="2"/>
  <c r="M181563" i="2"/>
  <c r="M181564" i="2"/>
  <c r="M181565" i="2"/>
  <c r="M181566" i="2"/>
  <c r="M181567" i="2"/>
  <c r="M181568" i="2"/>
  <c r="M181569" i="2"/>
  <c r="M181570" i="2"/>
  <c r="M181571" i="2"/>
  <c r="M181572" i="2"/>
  <c r="M181573" i="2"/>
  <c r="M181574" i="2"/>
  <c r="M181575" i="2"/>
  <c r="M181576" i="2"/>
  <c r="M181577" i="2"/>
  <c r="M181578" i="2"/>
  <c r="M181579" i="2"/>
  <c r="M181580" i="2"/>
  <c r="M181581" i="2"/>
  <c r="M181582" i="2"/>
  <c r="M181583" i="2"/>
  <c r="M181584" i="2"/>
  <c r="M181585" i="2"/>
  <c r="M181586" i="2"/>
  <c r="M181587" i="2"/>
  <c r="M181588" i="2"/>
  <c r="M181589" i="2"/>
  <c r="M181590" i="2"/>
  <c r="M181591" i="2"/>
  <c r="M181592" i="2"/>
  <c r="M181593" i="2"/>
  <c r="M181594" i="2"/>
  <c r="M181595" i="2"/>
  <c r="M181596" i="2"/>
  <c r="M181597" i="2"/>
  <c r="M181598" i="2"/>
  <c r="M181599" i="2"/>
  <c r="M181600" i="2"/>
  <c r="M181601" i="2"/>
  <c r="M181602" i="2"/>
  <c r="M181603" i="2"/>
  <c r="M181604" i="2"/>
  <c r="M181605" i="2"/>
  <c r="M181606" i="2"/>
  <c r="M181607" i="2"/>
  <c r="M181608" i="2"/>
  <c r="M181609" i="2"/>
  <c r="M181610" i="2"/>
  <c r="M181611" i="2"/>
  <c r="M181612" i="2"/>
  <c r="M181613" i="2"/>
  <c r="M181614" i="2"/>
  <c r="M181615" i="2"/>
  <c r="M181616" i="2"/>
  <c r="M181617" i="2"/>
  <c r="M181618" i="2"/>
  <c r="M181619" i="2"/>
  <c r="M181620" i="2"/>
  <c r="M181621" i="2"/>
  <c r="M181622" i="2"/>
  <c r="M181623" i="2"/>
  <c r="M181624" i="2"/>
  <c r="M181625" i="2"/>
  <c r="M181626" i="2"/>
  <c r="M181627" i="2"/>
  <c r="M181628" i="2"/>
  <c r="M181629" i="2"/>
  <c r="M181630" i="2"/>
  <c r="M181631" i="2"/>
  <c r="M181632" i="2"/>
  <c r="M181633" i="2"/>
  <c r="M181634" i="2"/>
  <c r="M181635" i="2"/>
  <c r="M181636" i="2"/>
  <c r="M181637" i="2"/>
  <c r="M181638" i="2"/>
  <c r="M181639" i="2"/>
  <c r="M181640" i="2"/>
  <c r="M181641" i="2"/>
  <c r="M181642" i="2"/>
  <c r="M181643" i="2"/>
  <c r="M181644" i="2"/>
  <c r="M181645" i="2"/>
  <c r="M181646" i="2"/>
  <c r="M181647" i="2"/>
  <c r="M181648" i="2"/>
  <c r="M181649" i="2"/>
  <c r="M181650" i="2"/>
  <c r="M181651" i="2"/>
  <c r="M181652" i="2"/>
  <c r="M181653" i="2"/>
  <c r="M181654" i="2"/>
  <c r="M181655" i="2"/>
  <c r="M181656" i="2"/>
  <c r="M181657" i="2"/>
  <c r="M181658" i="2"/>
  <c r="M181659" i="2"/>
  <c r="M181660" i="2"/>
  <c r="M181661" i="2"/>
  <c r="M181662" i="2"/>
  <c r="M181663" i="2"/>
  <c r="M181664" i="2"/>
  <c r="M181665" i="2"/>
  <c r="M181666" i="2"/>
  <c r="M181667" i="2"/>
  <c r="M181668" i="2"/>
  <c r="M181669" i="2"/>
  <c r="M181670" i="2"/>
  <c r="M181671" i="2"/>
  <c r="M181672" i="2"/>
  <c r="M181673" i="2"/>
  <c r="M181674" i="2"/>
  <c r="M181675" i="2"/>
  <c r="M181676" i="2"/>
  <c r="M181677" i="2"/>
  <c r="M181678" i="2"/>
  <c r="M181679" i="2"/>
  <c r="M181680" i="2"/>
  <c r="M181681" i="2"/>
  <c r="M181682" i="2"/>
  <c r="M181683" i="2"/>
  <c r="M181684" i="2"/>
  <c r="M181685" i="2"/>
  <c r="M181686" i="2"/>
  <c r="M181687" i="2"/>
  <c r="M181688" i="2"/>
  <c r="M181689" i="2"/>
  <c r="M181690" i="2"/>
  <c r="M181691" i="2"/>
  <c r="M181692" i="2"/>
  <c r="M181693" i="2"/>
  <c r="M181694" i="2"/>
  <c r="M181695" i="2"/>
  <c r="M181696" i="2"/>
  <c r="M181697" i="2"/>
  <c r="M181698" i="2"/>
  <c r="M181699" i="2"/>
  <c r="M181700" i="2"/>
  <c r="M181701" i="2"/>
  <c r="M181702" i="2"/>
  <c r="M181703" i="2"/>
  <c r="M181704" i="2"/>
  <c r="M181705" i="2"/>
  <c r="M181706" i="2"/>
  <c r="M181707" i="2"/>
  <c r="M181708" i="2"/>
  <c r="M181709" i="2"/>
  <c r="M181710" i="2"/>
  <c r="M181711" i="2"/>
  <c r="M181712" i="2"/>
  <c r="M181713" i="2"/>
  <c r="M181714" i="2"/>
  <c r="M181715" i="2"/>
  <c r="M181716" i="2"/>
  <c r="M181717" i="2"/>
  <c r="M181718" i="2"/>
  <c r="M181719" i="2"/>
  <c r="M181720" i="2"/>
  <c r="M181721" i="2"/>
  <c r="M181722" i="2"/>
  <c r="M181723" i="2"/>
  <c r="M181724" i="2"/>
  <c r="M181725" i="2"/>
  <c r="M181726" i="2"/>
  <c r="M181727" i="2"/>
  <c r="M181728" i="2"/>
  <c r="M181729" i="2"/>
  <c r="M181730" i="2"/>
  <c r="M181731" i="2"/>
  <c r="M181732" i="2"/>
  <c r="M181733" i="2"/>
  <c r="M181734" i="2"/>
  <c r="M181735" i="2"/>
  <c r="M181736" i="2"/>
  <c r="M181737" i="2"/>
  <c r="M181738" i="2"/>
  <c r="M181739" i="2"/>
  <c r="M181740" i="2"/>
  <c r="M181741" i="2"/>
  <c r="M181742" i="2"/>
  <c r="M181743" i="2"/>
  <c r="M181744" i="2"/>
  <c r="M181745" i="2"/>
  <c r="M181746" i="2"/>
  <c r="M181747" i="2"/>
  <c r="M181748" i="2"/>
  <c r="M181749" i="2"/>
  <c r="M181750" i="2"/>
  <c r="M181751" i="2"/>
  <c r="M181752" i="2"/>
  <c r="M181753" i="2"/>
  <c r="M181754" i="2"/>
  <c r="M181755" i="2"/>
  <c r="M181756" i="2"/>
  <c r="M181757" i="2"/>
  <c r="M181758" i="2"/>
  <c r="M181759" i="2"/>
  <c r="M181760" i="2"/>
  <c r="M181761" i="2"/>
  <c r="M181762" i="2"/>
  <c r="M181763" i="2"/>
  <c r="M181764" i="2"/>
  <c r="M181765" i="2"/>
  <c r="M181766" i="2"/>
  <c r="M181767" i="2"/>
  <c r="M181768" i="2"/>
  <c r="M181769" i="2"/>
  <c r="M181770" i="2"/>
  <c r="M181771" i="2"/>
  <c r="M181772" i="2"/>
  <c r="M181773" i="2"/>
  <c r="M181774" i="2"/>
  <c r="M181775" i="2"/>
  <c r="M181776" i="2"/>
  <c r="M181777" i="2"/>
  <c r="M181778" i="2"/>
  <c r="M181779" i="2"/>
  <c r="M181780" i="2"/>
  <c r="M181781" i="2"/>
  <c r="M181782" i="2"/>
  <c r="M181783" i="2"/>
  <c r="M181784" i="2"/>
  <c r="M181785" i="2"/>
  <c r="M181786" i="2"/>
  <c r="M181787" i="2"/>
  <c r="M181788" i="2"/>
  <c r="M181789" i="2"/>
  <c r="M181790" i="2"/>
  <c r="M181791" i="2"/>
  <c r="M181792" i="2"/>
  <c r="M181793" i="2"/>
  <c r="M181794" i="2"/>
  <c r="M181795" i="2"/>
  <c r="M181796" i="2"/>
  <c r="M181797" i="2"/>
  <c r="M181798" i="2"/>
  <c r="M181799" i="2"/>
  <c r="M181800" i="2"/>
  <c r="M181801" i="2"/>
  <c r="M181802" i="2"/>
  <c r="M181803" i="2"/>
  <c r="M181804" i="2"/>
  <c r="M181805" i="2"/>
  <c r="M181806" i="2"/>
  <c r="M181807" i="2"/>
  <c r="M181808" i="2"/>
  <c r="M181809" i="2"/>
  <c r="M181810" i="2"/>
  <c r="M181811" i="2"/>
  <c r="M181812" i="2"/>
  <c r="M181813" i="2"/>
  <c r="M181814" i="2"/>
  <c r="M181815" i="2"/>
  <c r="M181816" i="2"/>
  <c r="M181817" i="2"/>
  <c r="M181818" i="2"/>
  <c r="M181819" i="2"/>
  <c r="M181820" i="2"/>
  <c r="M181821" i="2"/>
  <c r="M181822" i="2"/>
  <c r="M181823" i="2"/>
  <c r="M181824" i="2"/>
  <c r="M181825" i="2"/>
  <c r="M181826" i="2"/>
  <c r="M181827" i="2"/>
  <c r="M181828" i="2"/>
  <c r="M181829" i="2"/>
  <c r="M181830" i="2"/>
  <c r="M181831" i="2"/>
  <c r="M181832" i="2"/>
  <c r="M181833" i="2"/>
  <c r="M181834" i="2"/>
  <c r="M181835" i="2"/>
  <c r="M181836" i="2"/>
  <c r="M181837" i="2"/>
  <c r="M181838" i="2"/>
  <c r="M181839" i="2"/>
  <c r="M181840" i="2"/>
  <c r="M181841" i="2"/>
  <c r="M181842" i="2"/>
  <c r="M181843" i="2"/>
  <c r="M181844" i="2"/>
  <c r="M181845" i="2"/>
  <c r="M181846" i="2"/>
  <c r="M181847" i="2"/>
  <c r="M181848" i="2"/>
  <c r="M181849" i="2"/>
  <c r="M181850" i="2"/>
  <c r="M181851" i="2"/>
  <c r="M181852" i="2"/>
  <c r="M181853" i="2"/>
  <c r="M181854" i="2"/>
  <c r="M181855" i="2"/>
  <c r="M181856" i="2"/>
  <c r="M181857" i="2"/>
  <c r="M181858" i="2"/>
  <c r="M181859" i="2"/>
  <c r="M181860" i="2"/>
  <c r="M181861" i="2"/>
  <c r="M181862" i="2"/>
  <c r="M181863" i="2"/>
  <c r="M181864" i="2"/>
  <c r="M181865" i="2"/>
  <c r="M181866" i="2"/>
  <c r="M181867" i="2"/>
  <c r="M181868" i="2"/>
  <c r="M181869" i="2"/>
  <c r="M181870" i="2"/>
  <c r="M181871" i="2"/>
  <c r="M181872" i="2"/>
  <c r="M181873" i="2"/>
  <c r="M181874" i="2"/>
  <c r="M181875" i="2"/>
  <c r="M181876" i="2"/>
  <c r="M181877" i="2"/>
  <c r="M181878" i="2"/>
  <c r="M181879" i="2"/>
  <c r="M181880" i="2"/>
  <c r="M181881" i="2"/>
  <c r="M181882" i="2"/>
  <c r="M181883" i="2"/>
  <c r="M181884" i="2"/>
  <c r="M181885" i="2"/>
  <c r="M181886" i="2"/>
  <c r="M181887" i="2"/>
  <c r="M181888" i="2"/>
  <c r="M181889" i="2"/>
  <c r="M181890" i="2"/>
  <c r="M181891" i="2"/>
  <c r="M181892" i="2"/>
  <c r="M181893" i="2"/>
  <c r="M181894" i="2"/>
  <c r="M181895" i="2"/>
  <c r="M181896" i="2"/>
  <c r="M181897" i="2"/>
  <c r="M181898" i="2"/>
  <c r="M181899" i="2"/>
  <c r="M181900" i="2"/>
  <c r="M181901" i="2"/>
  <c r="M181902" i="2"/>
  <c r="M181903" i="2"/>
  <c r="M181904" i="2"/>
  <c r="M181905" i="2"/>
  <c r="M181906" i="2"/>
  <c r="M181907" i="2"/>
  <c r="M181908" i="2"/>
  <c r="M181909" i="2"/>
  <c r="M181910" i="2"/>
  <c r="M181911" i="2"/>
  <c r="M181912" i="2"/>
  <c r="M181913" i="2"/>
  <c r="M181914" i="2"/>
  <c r="M181915" i="2"/>
  <c r="M181916" i="2"/>
  <c r="M181917" i="2"/>
  <c r="M181918" i="2"/>
  <c r="M181919" i="2"/>
  <c r="M181920" i="2"/>
  <c r="M181921" i="2"/>
  <c r="M181922" i="2"/>
  <c r="M181923" i="2"/>
  <c r="M181924" i="2"/>
  <c r="M181925" i="2"/>
  <c r="M181926" i="2"/>
  <c r="M181927" i="2"/>
  <c r="M181928" i="2"/>
  <c r="M181929" i="2"/>
  <c r="M181930" i="2"/>
  <c r="M181931" i="2"/>
  <c r="M181932" i="2"/>
  <c r="M181933" i="2"/>
  <c r="M181934" i="2"/>
  <c r="M181935" i="2"/>
  <c r="M181936" i="2"/>
  <c r="M181937" i="2"/>
  <c r="M181938" i="2"/>
  <c r="M181939" i="2"/>
  <c r="M181940" i="2"/>
  <c r="M181941" i="2"/>
  <c r="M181942" i="2"/>
  <c r="M181943" i="2"/>
  <c r="M181944" i="2"/>
  <c r="M181945" i="2"/>
  <c r="M181946" i="2"/>
  <c r="M181947" i="2"/>
  <c r="M181948" i="2"/>
  <c r="M181949" i="2"/>
  <c r="M181950" i="2"/>
  <c r="M181951" i="2"/>
  <c r="M181952" i="2"/>
  <c r="M181953" i="2"/>
  <c r="M181954" i="2"/>
  <c r="M181955" i="2"/>
  <c r="M181956" i="2"/>
  <c r="M181957" i="2"/>
  <c r="M181958" i="2"/>
  <c r="M181959" i="2"/>
  <c r="M181960" i="2"/>
  <c r="M181961" i="2"/>
  <c r="M181962" i="2"/>
  <c r="M181963" i="2"/>
  <c r="M181964" i="2"/>
  <c r="M181965" i="2"/>
  <c r="M181966" i="2"/>
  <c r="M181967" i="2"/>
  <c r="M181968" i="2"/>
  <c r="M181969" i="2"/>
  <c r="M181970" i="2"/>
  <c r="M181971" i="2"/>
  <c r="M181972" i="2"/>
  <c r="M181973" i="2"/>
  <c r="M181974" i="2"/>
  <c r="M181975" i="2"/>
  <c r="M181976" i="2"/>
  <c r="M181977" i="2"/>
  <c r="M181978" i="2"/>
  <c r="M181979" i="2"/>
  <c r="M181980" i="2"/>
  <c r="M181981" i="2"/>
  <c r="M181982" i="2"/>
  <c r="M181983" i="2"/>
  <c r="M181984" i="2"/>
  <c r="M181985" i="2"/>
  <c r="M181986" i="2"/>
  <c r="M181987" i="2"/>
  <c r="M181988" i="2"/>
  <c r="M181989" i="2"/>
  <c r="M181990" i="2"/>
  <c r="M181991" i="2"/>
  <c r="M181992" i="2"/>
  <c r="M181993" i="2"/>
  <c r="M181994" i="2"/>
  <c r="M181995" i="2"/>
  <c r="M181996" i="2"/>
  <c r="M181997" i="2"/>
  <c r="M181998" i="2"/>
  <c r="M181999" i="2"/>
  <c r="M182000" i="2"/>
  <c r="M182001" i="2"/>
  <c r="M182002" i="2"/>
  <c r="M182003" i="2"/>
  <c r="M182004" i="2"/>
  <c r="M182005" i="2"/>
  <c r="M182006" i="2"/>
  <c r="M182007" i="2"/>
  <c r="M182008" i="2"/>
  <c r="M182009" i="2"/>
  <c r="M182010" i="2"/>
  <c r="M182011" i="2"/>
  <c r="M182012" i="2"/>
  <c r="M182013" i="2"/>
  <c r="M182014" i="2"/>
  <c r="M182015" i="2"/>
  <c r="M182016" i="2"/>
  <c r="M182017" i="2"/>
  <c r="M182018" i="2"/>
  <c r="M182019" i="2"/>
  <c r="M182020" i="2"/>
  <c r="M182021" i="2"/>
  <c r="M182022" i="2"/>
  <c r="M182023" i="2"/>
  <c r="M182024" i="2"/>
  <c r="M182025" i="2"/>
  <c r="M182026" i="2"/>
  <c r="M182027" i="2"/>
  <c r="M182028" i="2"/>
  <c r="M182029" i="2"/>
  <c r="M182030" i="2"/>
  <c r="M182031" i="2"/>
  <c r="M182032" i="2"/>
  <c r="M182033" i="2"/>
  <c r="M182034" i="2"/>
  <c r="M182035" i="2"/>
  <c r="M182036" i="2"/>
  <c r="M182037" i="2"/>
  <c r="M182038" i="2"/>
  <c r="M182039" i="2"/>
  <c r="M182040" i="2"/>
  <c r="M182041" i="2"/>
  <c r="M182042" i="2"/>
  <c r="M182043" i="2"/>
  <c r="M182044" i="2"/>
  <c r="M182045" i="2"/>
  <c r="M182046" i="2"/>
  <c r="M182047" i="2"/>
  <c r="M182048" i="2"/>
  <c r="M182049" i="2"/>
  <c r="M182050" i="2"/>
  <c r="M182051" i="2"/>
  <c r="M182052" i="2"/>
  <c r="M182053" i="2"/>
  <c r="M182054" i="2"/>
  <c r="M182055" i="2"/>
  <c r="M182056" i="2"/>
  <c r="M182057" i="2"/>
  <c r="M182058" i="2"/>
  <c r="M182059" i="2"/>
  <c r="M182060" i="2"/>
  <c r="M182061" i="2"/>
  <c r="M182062" i="2"/>
  <c r="M182063" i="2"/>
  <c r="M182064" i="2"/>
  <c r="M182065" i="2"/>
  <c r="M182066" i="2"/>
  <c r="M182067" i="2"/>
  <c r="M182068" i="2"/>
  <c r="M182069" i="2"/>
  <c r="M182070" i="2"/>
  <c r="M182071" i="2"/>
  <c r="M182072" i="2"/>
  <c r="M182073" i="2"/>
  <c r="M182074" i="2"/>
  <c r="M182075" i="2"/>
  <c r="M182076" i="2"/>
  <c r="M182077" i="2"/>
  <c r="M182078" i="2"/>
  <c r="M182079" i="2"/>
  <c r="M182080" i="2"/>
  <c r="M182081" i="2"/>
  <c r="M182082" i="2"/>
  <c r="M182083" i="2"/>
  <c r="M182084" i="2"/>
  <c r="M182085" i="2"/>
  <c r="M182086" i="2"/>
  <c r="M182087" i="2"/>
  <c r="M182088" i="2"/>
  <c r="M182089" i="2"/>
  <c r="M182090" i="2"/>
  <c r="M182091" i="2"/>
  <c r="M182092" i="2"/>
  <c r="M182093" i="2"/>
  <c r="M182094" i="2"/>
  <c r="M182095" i="2"/>
  <c r="M182096" i="2"/>
  <c r="M182097" i="2"/>
  <c r="M182098" i="2"/>
  <c r="M182099" i="2"/>
  <c r="M182100" i="2"/>
  <c r="M182101" i="2"/>
  <c r="M182102" i="2"/>
  <c r="M182103" i="2"/>
  <c r="M182104" i="2"/>
  <c r="M182105" i="2"/>
  <c r="M182106" i="2"/>
  <c r="M182107" i="2"/>
  <c r="M182108" i="2"/>
  <c r="M182109" i="2"/>
  <c r="M182110" i="2"/>
  <c r="M182111" i="2"/>
  <c r="M182112" i="2"/>
  <c r="M182113" i="2"/>
  <c r="M182114" i="2"/>
  <c r="M182115" i="2"/>
  <c r="M182116" i="2"/>
  <c r="M182117" i="2"/>
  <c r="M182118" i="2"/>
  <c r="M182119" i="2"/>
  <c r="M182120" i="2"/>
  <c r="M182121" i="2"/>
  <c r="M182122" i="2"/>
  <c r="M182123" i="2"/>
  <c r="M182124" i="2"/>
  <c r="M182125" i="2"/>
  <c r="M182126" i="2"/>
  <c r="M182127" i="2"/>
  <c r="M182128" i="2"/>
  <c r="M182129" i="2"/>
  <c r="M182130" i="2"/>
  <c r="M182131" i="2"/>
  <c r="M182132" i="2"/>
  <c r="M182133" i="2"/>
  <c r="M182134" i="2"/>
  <c r="M182135" i="2"/>
  <c r="M182136" i="2"/>
  <c r="M182137" i="2"/>
  <c r="M182138" i="2"/>
  <c r="M182139" i="2"/>
  <c r="M182140" i="2"/>
  <c r="M182141" i="2"/>
  <c r="M182142" i="2"/>
  <c r="M182143" i="2"/>
  <c r="M182144" i="2"/>
  <c r="M182145" i="2"/>
  <c r="M182146" i="2"/>
  <c r="M182147" i="2"/>
  <c r="M182148" i="2"/>
  <c r="M182149" i="2"/>
  <c r="M182150" i="2"/>
  <c r="M182151" i="2"/>
  <c r="M182152" i="2"/>
  <c r="M182153" i="2"/>
  <c r="M182154" i="2"/>
  <c r="M182155" i="2"/>
  <c r="M182156" i="2"/>
  <c r="M182157" i="2"/>
  <c r="M182158" i="2"/>
  <c r="M182159" i="2"/>
  <c r="M182160" i="2"/>
  <c r="M182161" i="2"/>
  <c r="M182162" i="2"/>
  <c r="M182163" i="2"/>
  <c r="M182164" i="2"/>
  <c r="M182165" i="2"/>
  <c r="M182166" i="2"/>
  <c r="M182167" i="2"/>
  <c r="M182168" i="2"/>
  <c r="M182169" i="2"/>
  <c r="M182170" i="2"/>
  <c r="M182171" i="2"/>
  <c r="M182172" i="2"/>
  <c r="M182173" i="2"/>
  <c r="M182174" i="2"/>
  <c r="M182175" i="2"/>
  <c r="M182176" i="2"/>
  <c r="M182177" i="2"/>
  <c r="M182178" i="2"/>
  <c r="M182179" i="2"/>
  <c r="M182180" i="2"/>
  <c r="M182181" i="2"/>
  <c r="M182182" i="2"/>
  <c r="M182183" i="2"/>
  <c r="M182184" i="2"/>
  <c r="M182185" i="2"/>
  <c r="M182186" i="2"/>
  <c r="M182187" i="2"/>
  <c r="M182188" i="2"/>
  <c r="M182189" i="2"/>
  <c r="M182190" i="2"/>
  <c r="M182191" i="2"/>
  <c r="M182192" i="2"/>
  <c r="M182193" i="2"/>
  <c r="M182194" i="2"/>
  <c r="M182195" i="2"/>
  <c r="M182196" i="2"/>
  <c r="M182197" i="2"/>
  <c r="M182198" i="2"/>
  <c r="M182199" i="2"/>
  <c r="M182200" i="2"/>
  <c r="M182201" i="2"/>
  <c r="M182202" i="2"/>
  <c r="M182203" i="2"/>
  <c r="M182204" i="2"/>
  <c r="M182205" i="2"/>
  <c r="M182206" i="2"/>
  <c r="M182207" i="2"/>
  <c r="M182208" i="2"/>
  <c r="M182209" i="2"/>
  <c r="M182210" i="2"/>
  <c r="M182211" i="2"/>
  <c r="M182212" i="2"/>
  <c r="M182213" i="2"/>
  <c r="M182214" i="2"/>
  <c r="M182215" i="2"/>
  <c r="M182216" i="2"/>
  <c r="M182217" i="2"/>
  <c r="M182218" i="2"/>
  <c r="M182219" i="2"/>
  <c r="M182220" i="2"/>
  <c r="M182221" i="2"/>
  <c r="M182222" i="2"/>
  <c r="M182223" i="2"/>
  <c r="M182224" i="2"/>
  <c r="M182225" i="2"/>
  <c r="M182226" i="2"/>
  <c r="M182227" i="2"/>
  <c r="M182228" i="2"/>
  <c r="M182229" i="2"/>
  <c r="M182230" i="2"/>
  <c r="M182231" i="2"/>
  <c r="M182232" i="2"/>
  <c r="M182233" i="2"/>
  <c r="M182234" i="2"/>
  <c r="M182235" i="2"/>
  <c r="M182236" i="2"/>
  <c r="M182237" i="2"/>
  <c r="M182238" i="2"/>
  <c r="M182239" i="2"/>
  <c r="M182240" i="2"/>
  <c r="M182241" i="2"/>
  <c r="M182242" i="2"/>
  <c r="M182243" i="2"/>
  <c r="M182244" i="2"/>
  <c r="M182245" i="2"/>
  <c r="M182246" i="2"/>
  <c r="M182247" i="2"/>
  <c r="M182248" i="2"/>
  <c r="M182249" i="2"/>
  <c r="M182250" i="2"/>
  <c r="M182251" i="2"/>
  <c r="M182252" i="2"/>
  <c r="M182253" i="2"/>
  <c r="M182254" i="2"/>
  <c r="M182255" i="2"/>
  <c r="M182256" i="2"/>
  <c r="M182257" i="2"/>
  <c r="M182258" i="2"/>
  <c r="M182259" i="2"/>
  <c r="M182260" i="2"/>
  <c r="M182261" i="2"/>
  <c r="M182262" i="2"/>
  <c r="M182263" i="2"/>
  <c r="M182264" i="2"/>
  <c r="M182265" i="2"/>
  <c r="M182266" i="2"/>
  <c r="M182267" i="2"/>
  <c r="M182268" i="2"/>
  <c r="M182269" i="2"/>
  <c r="M182270" i="2"/>
  <c r="M182271" i="2"/>
  <c r="M182272" i="2"/>
  <c r="M182273" i="2"/>
  <c r="M182274" i="2"/>
  <c r="M182275" i="2"/>
  <c r="M182276" i="2"/>
  <c r="M182277" i="2"/>
  <c r="M182278" i="2"/>
  <c r="M182279" i="2"/>
  <c r="M182280" i="2"/>
  <c r="M182281" i="2"/>
  <c r="M182282" i="2"/>
  <c r="M182283" i="2"/>
  <c r="M182284" i="2"/>
  <c r="M182285" i="2"/>
  <c r="M182286" i="2"/>
  <c r="M182287" i="2"/>
  <c r="M182288" i="2"/>
  <c r="M182289" i="2"/>
  <c r="M182290" i="2"/>
  <c r="M182291" i="2"/>
  <c r="M182292" i="2"/>
  <c r="M182293" i="2"/>
  <c r="M182294" i="2"/>
  <c r="M182295" i="2"/>
  <c r="M182296" i="2"/>
  <c r="M182297" i="2"/>
  <c r="M182298" i="2"/>
  <c r="M182299" i="2"/>
  <c r="M182300" i="2"/>
  <c r="M182301" i="2"/>
  <c r="M182302" i="2"/>
  <c r="M182303" i="2"/>
  <c r="M182304" i="2"/>
  <c r="M182305" i="2"/>
  <c r="M182306" i="2"/>
  <c r="M182307" i="2"/>
  <c r="M182308" i="2"/>
  <c r="M182309" i="2"/>
  <c r="M182310" i="2"/>
  <c r="M182311" i="2"/>
  <c r="M182312" i="2"/>
  <c r="M182313" i="2"/>
  <c r="M182314" i="2"/>
  <c r="M182315" i="2"/>
  <c r="M182316" i="2"/>
  <c r="M182317" i="2"/>
  <c r="M182318" i="2"/>
  <c r="M182319" i="2"/>
  <c r="M182320" i="2"/>
  <c r="M182321" i="2"/>
  <c r="M182322" i="2"/>
  <c r="M182323" i="2"/>
  <c r="M182324" i="2"/>
  <c r="M182325" i="2"/>
  <c r="M182326" i="2"/>
  <c r="M182327" i="2"/>
  <c r="M182328" i="2"/>
  <c r="M182329" i="2"/>
  <c r="M182330" i="2"/>
  <c r="M182331" i="2"/>
  <c r="M182332" i="2"/>
  <c r="M182333" i="2"/>
  <c r="M182334" i="2"/>
  <c r="M182335" i="2"/>
  <c r="M182336" i="2"/>
  <c r="M182337" i="2"/>
  <c r="M182338" i="2"/>
  <c r="M182339" i="2"/>
  <c r="M182340" i="2"/>
  <c r="M182341" i="2"/>
  <c r="M182342" i="2"/>
  <c r="M182343" i="2"/>
  <c r="M182344" i="2"/>
  <c r="M182345" i="2"/>
  <c r="M182346" i="2"/>
  <c r="M182347" i="2"/>
  <c r="M182348" i="2"/>
  <c r="M182349" i="2"/>
  <c r="M182350" i="2"/>
  <c r="M182351" i="2"/>
  <c r="M182352" i="2"/>
  <c r="M182353" i="2"/>
  <c r="M182354" i="2"/>
  <c r="M182355" i="2"/>
  <c r="M182356" i="2"/>
  <c r="M182357" i="2"/>
  <c r="M182358" i="2"/>
  <c r="M182359" i="2"/>
  <c r="M182360" i="2"/>
  <c r="M182361" i="2"/>
  <c r="M182362" i="2"/>
  <c r="M182363" i="2"/>
  <c r="M182364" i="2"/>
  <c r="M182365" i="2"/>
  <c r="M182366" i="2"/>
  <c r="M182367" i="2"/>
  <c r="M182368" i="2"/>
  <c r="M182369" i="2"/>
  <c r="M182370" i="2"/>
  <c r="M182371" i="2"/>
  <c r="M182372" i="2"/>
  <c r="M182373" i="2"/>
  <c r="M182374" i="2"/>
  <c r="M182375" i="2"/>
  <c r="M182376" i="2"/>
  <c r="M182377" i="2"/>
  <c r="M182378" i="2"/>
  <c r="M182379" i="2"/>
  <c r="M182380" i="2"/>
  <c r="M182381" i="2"/>
  <c r="M182382" i="2"/>
  <c r="M182383" i="2"/>
  <c r="M182384" i="2"/>
  <c r="M182385" i="2"/>
  <c r="M182386" i="2"/>
  <c r="M182387" i="2"/>
  <c r="M182388" i="2"/>
  <c r="M182389" i="2"/>
  <c r="M182390" i="2"/>
  <c r="M182391" i="2"/>
  <c r="M182392" i="2"/>
  <c r="M182393" i="2"/>
  <c r="M182394" i="2"/>
  <c r="M182395" i="2"/>
  <c r="M182396" i="2"/>
  <c r="M182397" i="2"/>
  <c r="M182398" i="2"/>
  <c r="M182399" i="2"/>
  <c r="M182400" i="2"/>
  <c r="M182401" i="2"/>
  <c r="M182402" i="2"/>
  <c r="M182403" i="2"/>
  <c r="M182404" i="2"/>
  <c r="M182405" i="2"/>
  <c r="M182406" i="2"/>
  <c r="M182407" i="2"/>
  <c r="M182408" i="2"/>
  <c r="M182409" i="2"/>
  <c r="M182410" i="2"/>
  <c r="M182411" i="2"/>
  <c r="M182412" i="2"/>
  <c r="M182413" i="2"/>
  <c r="M182414" i="2"/>
  <c r="M182415" i="2"/>
  <c r="M182416" i="2"/>
  <c r="M182417" i="2"/>
  <c r="M182418" i="2"/>
  <c r="M182419" i="2"/>
  <c r="M182420" i="2"/>
  <c r="M182421" i="2"/>
  <c r="M182422" i="2"/>
  <c r="M182423" i="2"/>
  <c r="M182424" i="2"/>
  <c r="M182425" i="2"/>
  <c r="M182426" i="2"/>
  <c r="M182427" i="2"/>
  <c r="M182428" i="2"/>
  <c r="M182429" i="2"/>
  <c r="M182430" i="2"/>
  <c r="M182431" i="2"/>
  <c r="M182432" i="2"/>
  <c r="M182433" i="2"/>
  <c r="M182434" i="2"/>
  <c r="M182435" i="2"/>
  <c r="M182436" i="2"/>
  <c r="M182437" i="2"/>
  <c r="M182438" i="2"/>
  <c r="M182439" i="2"/>
  <c r="M182440" i="2"/>
  <c r="M182441" i="2"/>
  <c r="M182442" i="2"/>
  <c r="M182443" i="2"/>
  <c r="M182444" i="2"/>
  <c r="M182445" i="2"/>
  <c r="M182446" i="2"/>
  <c r="M182447" i="2"/>
  <c r="M182448" i="2"/>
  <c r="M182449" i="2"/>
  <c r="M182450" i="2"/>
  <c r="M182451" i="2"/>
  <c r="M182452" i="2"/>
  <c r="M182453" i="2"/>
  <c r="M182454" i="2"/>
  <c r="M182455" i="2"/>
  <c r="M182456" i="2"/>
  <c r="M182457" i="2"/>
  <c r="M182458" i="2"/>
  <c r="M182459" i="2"/>
  <c r="M182460" i="2"/>
  <c r="M182461" i="2"/>
  <c r="M182462" i="2"/>
  <c r="M182463" i="2"/>
  <c r="M182464" i="2"/>
  <c r="M182465" i="2"/>
  <c r="M182466" i="2"/>
  <c r="M182467" i="2"/>
  <c r="M182468" i="2"/>
  <c r="M182469" i="2"/>
  <c r="M182470" i="2"/>
  <c r="M182471" i="2"/>
  <c r="M182472" i="2"/>
  <c r="M182473" i="2"/>
  <c r="M182474" i="2"/>
  <c r="M182475" i="2"/>
  <c r="M182476" i="2"/>
  <c r="M182477" i="2"/>
  <c r="M182478" i="2"/>
  <c r="M182479" i="2"/>
  <c r="M182480" i="2"/>
  <c r="M182481" i="2"/>
  <c r="M182482" i="2"/>
  <c r="M182483" i="2"/>
  <c r="M182484" i="2"/>
  <c r="M182485" i="2"/>
  <c r="M182486" i="2"/>
  <c r="M182487" i="2"/>
  <c r="M182488" i="2"/>
  <c r="M182489" i="2"/>
  <c r="M182490" i="2"/>
  <c r="M182491" i="2"/>
  <c r="M182492" i="2"/>
  <c r="M182493" i="2"/>
  <c r="M182494" i="2"/>
  <c r="M182495" i="2"/>
  <c r="M182496" i="2"/>
  <c r="M182497" i="2"/>
  <c r="M182498" i="2"/>
  <c r="M182499" i="2"/>
  <c r="M182500" i="2"/>
  <c r="M182501" i="2"/>
  <c r="M182502" i="2"/>
  <c r="M182503" i="2"/>
  <c r="M182504" i="2"/>
  <c r="M182505" i="2"/>
  <c r="M182506" i="2"/>
  <c r="M182507" i="2"/>
  <c r="M182508" i="2"/>
  <c r="M182509" i="2"/>
  <c r="M182510" i="2"/>
  <c r="M182511" i="2"/>
  <c r="M182512" i="2"/>
  <c r="M182513" i="2"/>
  <c r="M182514" i="2"/>
  <c r="M182515" i="2"/>
  <c r="M182516" i="2"/>
  <c r="M182517" i="2"/>
  <c r="M182518" i="2"/>
  <c r="M182519" i="2"/>
  <c r="M182520" i="2"/>
  <c r="M182521" i="2"/>
  <c r="M182522" i="2"/>
  <c r="M182523" i="2"/>
  <c r="M182524" i="2"/>
  <c r="M182525" i="2"/>
  <c r="M182526" i="2"/>
  <c r="M182527" i="2"/>
  <c r="M182528" i="2"/>
  <c r="M182529" i="2"/>
  <c r="M182530" i="2"/>
  <c r="M182531" i="2"/>
  <c r="M182532" i="2"/>
  <c r="M182533" i="2"/>
  <c r="M182534" i="2"/>
  <c r="M182535" i="2"/>
  <c r="M182536" i="2"/>
  <c r="M182537" i="2"/>
  <c r="M182538" i="2"/>
  <c r="M182539" i="2"/>
  <c r="M182540" i="2"/>
  <c r="M182541" i="2"/>
  <c r="M182542" i="2"/>
  <c r="M182543" i="2"/>
  <c r="M182544" i="2"/>
  <c r="M182545" i="2"/>
  <c r="M182546" i="2"/>
  <c r="M182547" i="2"/>
  <c r="M182548" i="2"/>
  <c r="M182549" i="2"/>
  <c r="M182550" i="2"/>
  <c r="M182551" i="2"/>
  <c r="M182552" i="2"/>
  <c r="M182553" i="2"/>
  <c r="M182554" i="2"/>
  <c r="M182555" i="2"/>
  <c r="M182556" i="2"/>
  <c r="M182557" i="2"/>
  <c r="M182558" i="2"/>
  <c r="M182559" i="2"/>
  <c r="M182560" i="2"/>
  <c r="M182561" i="2"/>
  <c r="M182562" i="2"/>
  <c r="M182563" i="2"/>
  <c r="M182564" i="2"/>
  <c r="M182565" i="2"/>
  <c r="M182566" i="2"/>
  <c r="M182567" i="2"/>
  <c r="M182568" i="2"/>
  <c r="M182569" i="2"/>
  <c r="M182570" i="2"/>
  <c r="M182571" i="2"/>
  <c r="M182572" i="2"/>
  <c r="M182573" i="2"/>
  <c r="M182574" i="2"/>
  <c r="M182575" i="2"/>
  <c r="M182576" i="2"/>
  <c r="M182577" i="2"/>
  <c r="M182578" i="2"/>
  <c r="M182579" i="2"/>
  <c r="M182580" i="2"/>
  <c r="M182581" i="2"/>
  <c r="M182582" i="2"/>
  <c r="M182583" i="2"/>
  <c r="M182584" i="2"/>
  <c r="M182585" i="2"/>
  <c r="M182586" i="2"/>
  <c r="M182587" i="2"/>
  <c r="M182588" i="2"/>
  <c r="M182589" i="2"/>
  <c r="M182590" i="2"/>
  <c r="M182591" i="2"/>
  <c r="M182592" i="2"/>
  <c r="M182593" i="2"/>
  <c r="M182594" i="2"/>
  <c r="M182595" i="2"/>
  <c r="M182596" i="2"/>
  <c r="M182597" i="2"/>
  <c r="M182598" i="2"/>
  <c r="M182599" i="2"/>
  <c r="M182600" i="2"/>
  <c r="M182601" i="2"/>
  <c r="M182602" i="2"/>
  <c r="M182603" i="2"/>
  <c r="M182604" i="2"/>
  <c r="M182605" i="2"/>
  <c r="M182606" i="2"/>
  <c r="M182607" i="2"/>
  <c r="M182608" i="2"/>
  <c r="M182609" i="2"/>
  <c r="M182610" i="2"/>
  <c r="M182611" i="2"/>
  <c r="M182612" i="2"/>
  <c r="M182613" i="2"/>
  <c r="M182614" i="2"/>
  <c r="M182615" i="2"/>
  <c r="M182616" i="2"/>
  <c r="M182617" i="2"/>
  <c r="M182618" i="2"/>
  <c r="M182619" i="2"/>
  <c r="M182620" i="2"/>
  <c r="M182621" i="2"/>
  <c r="M182622" i="2"/>
  <c r="M182623" i="2"/>
  <c r="M182624" i="2"/>
  <c r="M182625" i="2"/>
  <c r="M182626" i="2"/>
  <c r="M182627" i="2"/>
  <c r="M182628" i="2"/>
  <c r="M182629" i="2"/>
  <c r="M182630" i="2"/>
  <c r="M182631" i="2"/>
  <c r="M182632" i="2"/>
  <c r="M182633" i="2"/>
  <c r="M182634" i="2"/>
  <c r="M182635" i="2"/>
  <c r="M182636" i="2"/>
  <c r="M182637" i="2"/>
  <c r="M182638" i="2"/>
  <c r="M182639" i="2"/>
  <c r="M182640" i="2"/>
  <c r="M182641" i="2"/>
  <c r="M182642" i="2"/>
  <c r="M182643" i="2"/>
  <c r="M182644" i="2"/>
  <c r="M182645" i="2"/>
  <c r="M182646" i="2"/>
  <c r="M182647" i="2"/>
  <c r="M182648" i="2"/>
  <c r="M182649" i="2"/>
  <c r="M182650" i="2"/>
  <c r="M182651" i="2"/>
  <c r="M182652" i="2"/>
  <c r="M182653" i="2"/>
  <c r="M182654" i="2"/>
  <c r="M182655" i="2"/>
  <c r="M182656" i="2"/>
  <c r="M182657" i="2"/>
  <c r="M182658" i="2"/>
  <c r="M182659" i="2"/>
  <c r="M182660" i="2"/>
  <c r="M182661" i="2"/>
  <c r="M182662" i="2"/>
  <c r="M182663" i="2"/>
  <c r="M182664" i="2"/>
  <c r="M182665" i="2"/>
  <c r="M182666" i="2"/>
  <c r="M182667" i="2"/>
  <c r="M182668" i="2"/>
  <c r="M182669" i="2"/>
  <c r="M182670" i="2"/>
  <c r="M182671" i="2"/>
  <c r="M182672" i="2"/>
  <c r="M182673" i="2"/>
  <c r="M182674" i="2"/>
  <c r="M182675" i="2"/>
  <c r="M182676" i="2"/>
  <c r="M182677" i="2"/>
  <c r="M182678" i="2"/>
  <c r="M182679" i="2"/>
  <c r="M182680" i="2"/>
  <c r="M182681" i="2"/>
  <c r="M182682" i="2"/>
  <c r="M182683" i="2"/>
  <c r="M182684" i="2"/>
  <c r="M182685" i="2"/>
  <c r="M182686" i="2"/>
  <c r="M182687" i="2"/>
  <c r="M182688" i="2"/>
  <c r="M182689" i="2"/>
  <c r="M182690" i="2"/>
  <c r="M182691" i="2"/>
  <c r="M182692" i="2"/>
  <c r="M182693" i="2"/>
  <c r="M182694" i="2"/>
  <c r="M182695" i="2"/>
  <c r="M182696" i="2"/>
  <c r="M182697" i="2"/>
  <c r="M182698" i="2"/>
  <c r="M182699" i="2"/>
  <c r="M182700" i="2"/>
  <c r="M182701" i="2"/>
  <c r="M182702" i="2"/>
  <c r="M182703" i="2"/>
  <c r="M182704" i="2"/>
  <c r="M182705" i="2"/>
  <c r="M182706" i="2"/>
  <c r="M182707" i="2"/>
  <c r="M182708" i="2"/>
  <c r="M182709" i="2"/>
  <c r="M182710" i="2"/>
  <c r="M182711" i="2"/>
  <c r="M182712" i="2"/>
  <c r="M182713" i="2"/>
  <c r="M182714" i="2"/>
  <c r="M182715" i="2"/>
  <c r="M182716" i="2"/>
  <c r="M182717" i="2"/>
  <c r="M182718" i="2"/>
  <c r="M182719" i="2"/>
  <c r="M182720" i="2"/>
  <c r="M182721" i="2"/>
  <c r="M182722" i="2"/>
  <c r="M182723" i="2"/>
  <c r="M182724" i="2"/>
  <c r="M182725" i="2"/>
  <c r="M182726" i="2"/>
  <c r="M182727" i="2"/>
  <c r="M182728" i="2"/>
  <c r="M182729" i="2"/>
  <c r="M182730" i="2"/>
  <c r="M182731" i="2"/>
  <c r="M182732" i="2"/>
  <c r="M182733" i="2"/>
  <c r="M182734" i="2"/>
  <c r="M182735" i="2"/>
  <c r="M182736" i="2"/>
  <c r="M182737" i="2"/>
  <c r="M182738" i="2"/>
  <c r="M182739" i="2"/>
  <c r="M182740" i="2"/>
  <c r="M182741" i="2"/>
  <c r="M182742" i="2"/>
  <c r="M182743" i="2"/>
  <c r="M182744" i="2"/>
  <c r="M182745" i="2"/>
  <c r="M182746" i="2"/>
  <c r="M182747" i="2"/>
  <c r="M182748" i="2"/>
  <c r="M182749" i="2"/>
  <c r="M182750" i="2"/>
  <c r="M182751" i="2"/>
  <c r="M182752" i="2"/>
  <c r="M182753" i="2"/>
  <c r="M182754" i="2"/>
  <c r="M182755" i="2"/>
  <c r="M182756" i="2"/>
  <c r="M182757" i="2"/>
  <c r="M182758" i="2"/>
  <c r="M182759" i="2"/>
  <c r="M182760" i="2"/>
  <c r="M182761" i="2"/>
  <c r="M182762" i="2"/>
  <c r="M182763" i="2"/>
  <c r="M182764" i="2"/>
  <c r="M182765" i="2"/>
  <c r="M182766" i="2"/>
  <c r="M182767" i="2"/>
  <c r="M182768" i="2"/>
  <c r="M182769" i="2"/>
  <c r="M182770" i="2"/>
  <c r="M182771" i="2"/>
  <c r="M182772" i="2"/>
  <c r="M182773" i="2"/>
  <c r="M182774" i="2"/>
  <c r="M182775" i="2"/>
  <c r="M182776" i="2"/>
  <c r="M182777" i="2"/>
  <c r="M182778" i="2"/>
  <c r="M182779" i="2"/>
  <c r="M182780" i="2"/>
  <c r="M182781" i="2"/>
  <c r="M182782" i="2"/>
  <c r="M182783" i="2"/>
  <c r="M182784" i="2"/>
  <c r="M182785" i="2"/>
  <c r="M182786" i="2"/>
  <c r="M182787" i="2"/>
  <c r="M182788" i="2"/>
  <c r="M182789" i="2"/>
  <c r="M182790" i="2"/>
  <c r="M182791" i="2"/>
  <c r="M182792" i="2"/>
  <c r="M182793" i="2"/>
  <c r="M182794" i="2"/>
  <c r="M182795" i="2"/>
  <c r="M182796" i="2"/>
  <c r="M182797" i="2"/>
  <c r="M182798" i="2"/>
  <c r="M182799" i="2"/>
  <c r="M182800" i="2"/>
  <c r="M182801" i="2"/>
  <c r="M182802" i="2"/>
  <c r="M182803" i="2"/>
  <c r="M182804" i="2"/>
  <c r="M182805" i="2"/>
  <c r="M182806" i="2"/>
  <c r="M182807" i="2"/>
  <c r="M182808" i="2"/>
  <c r="M182809" i="2"/>
  <c r="M182810" i="2"/>
  <c r="M182811" i="2"/>
  <c r="M182812" i="2"/>
  <c r="M182813" i="2"/>
  <c r="M182814" i="2"/>
  <c r="M182815" i="2"/>
  <c r="M182816" i="2"/>
  <c r="M182817" i="2"/>
  <c r="M182818" i="2"/>
  <c r="M182819" i="2"/>
  <c r="M182820" i="2"/>
  <c r="M182821" i="2"/>
  <c r="M182822" i="2"/>
  <c r="M182823" i="2"/>
  <c r="M182824" i="2"/>
  <c r="M182825" i="2"/>
  <c r="M182826" i="2"/>
  <c r="M182827" i="2"/>
  <c r="M182828" i="2"/>
  <c r="M182829" i="2"/>
  <c r="M182830" i="2"/>
  <c r="M182831" i="2"/>
  <c r="M182832" i="2"/>
  <c r="M182833" i="2"/>
  <c r="M182834" i="2"/>
  <c r="M182835" i="2"/>
  <c r="M182836" i="2"/>
  <c r="M182837" i="2"/>
  <c r="M182838" i="2"/>
  <c r="M182839" i="2"/>
  <c r="M182840" i="2"/>
  <c r="M182841" i="2"/>
  <c r="M182842" i="2"/>
  <c r="M182843" i="2"/>
  <c r="M182844" i="2"/>
  <c r="M182845" i="2"/>
  <c r="M182846" i="2"/>
  <c r="M182847" i="2"/>
  <c r="M182848" i="2"/>
  <c r="M182849" i="2"/>
  <c r="M182850" i="2"/>
  <c r="M182851" i="2"/>
  <c r="M182852" i="2"/>
  <c r="M182853" i="2"/>
  <c r="M182854" i="2"/>
  <c r="M182855" i="2"/>
  <c r="M182856" i="2"/>
  <c r="M182857" i="2"/>
  <c r="M182858" i="2"/>
  <c r="M182859" i="2"/>
  <c r="M182860" i="2"/>
  <c r="M182861" i="2"/>
  <c r="M182862" i="2"/>
  <c r="M182863" i="2"/>
  <c r="M182864" i="2"/>
  <c r="M182865" i="2"/>
  <c r="M182866" i="2"/>
  <c r="M182867" i="2"/>
  <c r="M182868" i="2"/>
  <c r="M182869" i="2"/>
  <c r="M182870" i="2"/>
  <c r="M182871" i="2"/>
  <c r="M182872" i="2"/>
  <c r="M182873" i="2"/>
  <c r="M182874" i="2"/>
  <c r="M182875" i="2"/>
  <c r="M182876" i="2"/>
  <c r="M182877" i="2"/>
  <c r="M182878" i="2"/>
  <c r="M182879" i="2"/>
  <c r="M182880" i="2"/>
  <c r="M182881" i="2"/>
  <c r="M182882" i="2"/>
  <c r="M182883" i="2"/>
  <c r="M182884" i="2"/>
  <c r="M182885" i="2"/>
  <c r="M182886" i="2"/>
  <c r="M182887" i="2"/>
  <c r="M182888" i="2"/>
  <c r="M182889" i="2"/>
  <c r="M182890" i="2"/>
  <c r="M182891" i="2"/>
  <c r="M182892" i="2"/>
  <c r="M182893" i="2"/>
  <c r="M182894" i="2"/>
  <c r="M182895" i="2"/>
  <c r="M182896" i="2"/>
  <c r="M182897" i="2"/>
  <c r="M182898" i="2"/>
  <c r="M182899" i="2"/>
  <c r="M182900" i="2"/>
  <c r="M182901" i="2"/>
  <c r="M182902" i="2"/>
  <c r="M182903" i="2"/>
  <c r="M182904" i="2"/>
  <c r="M182905" i="2"/>
  <c r="M182906" i="2"/>
  <c r="M182907" i="2"/>
  <c r="M182908" i="2"/>
  <c r="M182909" i="2"/>
  <c r="M182910" i="2"/>
  <c r="M182911" i="2"/>
  <c r="M182912" i="2"/>
  <c r="M182913" i="2"/>
  <c r="M182914" i="2"/>
  <c r="M182915" i="2"/>
  <c r="M182916" i="2"/>
  <c r="M182917" i="2"/>
  <c r="M182918" i="2"/>
  <c r="M182919" i="2"/>
  <c r="M182920" i="2"/>
  <c r="M182921" i="2"/>
  <c r="M182922" i="2"/>
  <c r="M182923" i="2"/>
  <c r="M182924" i="2"/>
  <c r="M182925" i="2"/>
  <c r="M182926" i="2"/>
  <c r="M182927" i="2"/>
  <c r="M182928" i="2"/>
  <c r="M182929" i="2"/>
  <c r="M182930" i="2"/>
  <c r="M182931" i="2"/>
  <c r="M182932" i="2"/>
  <c r="M182933" i="2"/>
  <c r="M182934" i="2"/>
  <c r="M182935" i="2"/>
  <c r="M182936" i="2"/>
  <c r="M182937" i="2"/>
  <c r="M182938" i="2"/>
  <c r="M182939" i="2"/>
  <c r="M182940" i="2"/>
  <c r="M182941" i="2"/>
  <c r="M182942" i="2"/>
  <c r="M182943" i="2"/>
  <c r="M182944" i="2"/>
  <c r="M182945" i="2"/>
  <c r="M182946" i="2"/>
  <c r="M182947" i="2"/>
  <c r="M182948" i="2"/>
  <c r="M182949" i="2"/>
  <c r="M182950" i="2"/>
  <c r="M182951" i="2"/>
  <c r="M182952" i="2"/>
  <c r="M182953" i="2"/>
  <c r="M182954" i="2"/>
  <c r="M182955" i="2"/>
  <c r="M182956" i="2"/>
  <c r="M182957" i="2"/>
  <c r="M182958" i="2"/>
  <c r="M182959" i="2"/>
  <c r="M182960" i="2"/>
  <c r="M182961" i="2"/>
  <c r="M182962" i="2"/>
  <c r="M182963" i="2"/>
  <c r="M182964" i="2"/>
  <c r="M182965" i="2"/>
  <c r="M182966" i="2"/>
  <c r="M182967" i="2"/>
  <c r="M182968" i="2"/>
  <c r="M182969" i="2"/>
  <c r="M182970" i="2"/>
  <c r="M182971" i="2"/>
  <c r="M182972" i="2"/>
  <c r="M182973" i="2"/>
  <c r="M182974" i="2"/>
  <c r="M182975" i="2"/>
  <c r="M182976" i="2"/>
  <c r="M182977" i="2"/>
  <c r="M182978" i="2"/>
  <c r="M182979" i="2"/>
  <c r="M182980" i="2"/>
  <c r="M182981" i="2"/>
  <c r="M182982" i="2"/>
  <c r="M182983" i="2"/>
  <c r="M182984" i="2"/>
  <c r="M182985" i="2"/>
  <c r="M182986" i="2"/>
  <c r="M182987" i="2"/>
  <c r="M182988" i="2"/>
  <c r="M182989" i="2"/>
  <c r="M182990" i="2"/>
  <c r="M182991" i="2"/>
  <c r="M182992" i="2"/>
  <c r="M182993" i="2"/>
  <c r="M182994" i="2"/>
  <c r="M182995" i="2"/>
  <c r="M182996" i="2"/>
  <c r="M182997" i="2"/>
  <c r="M182998" i="2"/>
  <c r="M182999" i="2"/>
  <c r="M183000" i="2"/>
  <c r="M183001" i="2"/>
  <c r="M183002" i="2"/>
  <c r="M183003" i="2"/>
  <c r="M183004" i="2"/>
  <c r="M183005" i="2"/>
  <c r="M183006" i="2"/>
  <c r="M183007" i="2"/>
  <c r="M183008" i="2"/>
  <c r="M183009" i="2"/>
  <c r="M183010" i="2"/>
  <c r="M183011" i="2"/>
  <c r="M183012" i="2"/>
  <c r="M183013" i="2"/>
  <c r="M183014" i="2"/>
  <c r="M183015" i="2"/>
  <c r="M183016" i="2"/>
  <c r="M183017" i="2"/>
  <c r="M183018" i="2"/>
  <c r="M183019" i="2"/>
  <c r="M183020" i="2"/>
  <c r="M183021" i="2"/>
  <c r="M183022" i="2"/>
  <c r="M183023" i="2"/>
  <c r="M183024" i="2"/>
  <c r="M183025" i="2"/>
  <c r="M183026" i="2"/>
  <c r="M183027" i="2"/>
  <c r="M183028" i="2"/>
  <c r="M183029" i="2"/>
  <c r="M183030" i="2"/>
  <c r="M183031" i="2"/>
  <c r="M183032" i="2"/>
  <c r="M183033" i="2"/>
  <c r="M183034" i="2"/>
  <c r="M183035" i="2"/>
  <c r="M183036" i="2"/>
  <c r="M183037" i="2"/>
  <c r="M183038" i="2"/>
  <c r="M183039" i="2"/>
  <c r="M183040" i="2"/>
  <c r="M183041" i="2"/>
  <c r="M183042" i="2"/>
  <c r="M183043" i="2"/>
  <c r="M183044" i="2"/>
  <c r="M183045" i="2"/>
  <c r="M183046" i="2"/>
  <c r="M183047" i="2"/>
  <c r="M183048" i="2"/>
  <c r="M183049" i="2"/>
  <c r="M183050" i="2"/>
  <c r="M183051" i="2"/>
  <c r="M183052" i="2"/>
  <c r="M183053" i="2"/>
  <c r="M183054" i="2"/>
  <c r="M183055" i="2"/>
  <c r="M183056" i="2"/>
  <c r="M183057" i="2"/>
  <c r="M183058" i="2"/>
  <c r="M183059" i="2"/>
  <c r="M183060" i="2"/>
  <c r="M183061" i="2"/>
  <c r="M183062" i="2"/>
  <c r="M183063" i="2"/>
  <c r="M183064" i="2"/>
  <c r="M183065" i="2"/>
  <c r="M183066" i="2"/>
  <c r="M183067" i="2"/>
  <c r="M183068" i="2"/>
  <c r="M183069" i="2"/>
  <c r="M183070" i="2"/>
  <c r="M183071" i="2"/>
  <c r="M183072" i="2"/>
  <c r="M183073" i="2"/>
  <c r="M183074" i="2"/>
  <c r="M183075" i="2"/>
  <c r="M183076" i="2"/>
  <c r="M183077" i="2"/>
  <c r="M183078" i="2"/>
  <c r="M183079" i="2"/>
  <c r="M183080" i="2"/>
  <c r="M183081" i="2"/>
  <c r="M183082" i="2"/>
  <c r="M183083" i="2"/>
  <c r="M183084" i="2"/>
  <c r="M183085" i="2"/>
  <c r="M183086" i="2"/>
  <c r="M183087" i="2"/>
  <c r="M183088" i="2"/>
  <c r="M183089" i="2"/>
  <c r="M183090" i="2"/>
  <c r="M183091" i="2"/>
  <c r="M183092" i="2"/>
  <c r="M183093" i="2"/>
  <c r="M183094" i="2"/>
  <c r="M183095" i="2"/>
  <c r="M183096" i="2"/>
  <c r="M183097" i="2"/>
  <c r="M183098" i="2"/>
  <c r="M183099" i="2"/>
  <c r="M183100" i="2"/>
  <c r="M183101" i="2"/>
  <c r="M183102" i="2"/>
  <c r="M183103" i="2"/>
  <c r="M183104" i="2"/>
  <c r="M183105" i="2"/>
  <c r="M183106" i="2"/>
  <c r="M183107" i="2"/>
  <c r="M183108" i="2"/>
  <c r="M183109" i="2"/>
  <c r="M183110" i="2"/>
  <c r="M183111" i="2"/>
  <c r="M183112" i="2"/>
  <c r="M183113" i="2"/>
  <c r="M183114" i="2"/>
  <c r="M183115" i="2"/>
  <c r="M183116" i="2"/>
  <c r="M183117" i="2"/>
  <c r="M183118" i="2"/>
  <c r="M183119" i="2"/>
  <c r="M183120" i="2"/>
  <c r="M183121" i="2"/>
  <c r="M183122" i="2"/>
  <c r="M183123" i="2"/>
  <c r="M183124" i="2"/>
  <c r="M183125" i="2"/>
  <c r="M183126" i="2"/>
  <c r="M183127" i="2"/>
  <c r="M183128" i="2"/>
  <c r="M183129" i="2"/>
  <c r="M183130" i="2"/>
  <c r="M183131" i="2"/>
  <c r="M183132" i="2"/>
  <c r="M183133" i="2"/>
  <c r="M183134" i="2"/>
  <c r="M183135" i="2"/>
  <c r="M183136" i="2"/>
  <c r="M183137" i="2"/>
  <c r="M183138" i="2"/>
  <c r="M183139" i="2"/>
  <c r="M183140" i="2"/>
  <c r="M183141" i="2"/>
  <c r="M183142" i="2"/>
  <c r="M183143" i="2"/>
  <c r="M183144" i="2"/>
  <c r="M183145" i="2"/>
  <c r="M183146" i="2"/>
  <c r="M183147" i="2"/>
  <c r="M183148" i="2"/>
  <c r="M183149" i="2"/>
  <c r="M183150" i="2"/>
  <c r="M183151" i="2"/>
  <c r="M183152" i="2"/>
  <c r="M183153" i="2"/>
  <c r="M183154" i="2"/>
  <c r="M183155" i="2"/>
  <c r="M183156" i="2"/>
  <c r="M183157" i="2"/>
  <c r="M183158" i="2"/>
  <c r="M183159" i="2"/>
  <c r="M183160" i="2"/>
  <c r="M183161" i="2"/>
  <c r="M183162" i="2"/>
  <c r="M183163" i="2"/>
  <c r="M183164" i="2"/>
  <c r="M183165" i="2"/>
  <c r="M183166" i="2"/>
  <c r="M183167" i="2"/>
  <c r="M183168" i="2"/>
  <c r="M183169" i="2"/>
  <c r="M183170" i="2"/>
  <c r="M183171" i="2"/>
  <c r="M183172" i="2"/>
  <c r="M183173" i="2"/>
  <c r="M183174" i="2"/>
  <c r="M183175" i="2"/>
  <c r="M183176" i="2"/>
  <c r="M183177" i="2"/>
  <c r="M183178" i="2"/>
  <c r="M183179" i="2"/>
  <c r="M183180" i="2"/>
  <c r="M183181" i="2"/>
  <c r="M183182" i="2"/>
  <c r="M183183" i="2"/>
  <c r="M183184" i="2"/>
  <c r="M183185" i="2"/>
  <c r="M183186" i="2"/>
  <c r="M183187" i="2"/>
  <c r="M183188" i="2"/>
  <c r="M183189" i="2"/>
  <c r="M183190" i="2"/>
  <c r="M183191" i="2"/>
  <c r="M183192" i="2"/>
  <c r="M183193" i="2"/>
  <c r="M183194" i="2"/>
  <c r="M183195" i="2"/>
  <c r="M183196" i="2"/>
  <c r="M183197" i="2"/>
  <c r="M183198" i="2"/>
  <c r="M183199" i="2"/>
  <c r="M183200" i="2"/>
  <c r="M183201" i="2"/>
  <c r="M183202" i="2"/>
  <c r="M183203" i="2"/>
  <c r="M183204" i="2"/>
  <c r="M183205" i="2"/>
  <c r="M183206" i="2"/>
  <c r="M183207" i="2"/>
  <c r="M183208" i="2"/>
  <c r="M183209" i="2"/>
  <c r="M183210" i="2"/>
  <c r="M183211" i="2"/>
  <c r="M183212" i="2"/>
  <c r="M183213" i="2"/>
  <c r="M183214" i="2"/>
  <c r="M183215" i="2"/>
  <c r="M183216" i="2"/>
  <c r="M183217" i="2"/>
  <c r="M183218" i="2"/>
  <c r="M183219" i="2"/>
  <c r="M183220" i="2"/>
  <c r="M183221" i="2"/>
  <c r="M183222" i="2"/>
  <c r="M183223" i="2"/>
  <c r="M183224" i="2"/>
  <c r="M183225" i="2"/>
  <c r="M183226" i="2"/>
  <c r="M183227" i="2"/>
  <c r="M183228" i="2"/>
  <c r="M183229" i="2"/>
  <c r="M183230" i="2"/>
  <c r="M183231" i="2"/>
  <c r="M183232" i="2"/>
  <c r="M183233" i="2"/>
  <c r="M183234" i="2"/>
  <c r="M183235" i="2"/>
  <c r="M183236" i="2"/>
  <c r="M183237" i="2"/>
  <c r="M183238" i="2"/>
  <c r="M183239" i="2"/>
  <c r="M183240" i="2"/>
  <c r="M183241" i="2"/>
  <c r="M183242" i="2"/>
  <c r="M183243" i="2"/>
  <c r="M183244" i="2"/>
  <c r="M183245" i="2"/>
  <c r="M183246" i="2"/>
  <c r="M183247" i="2"/>
  <c r="M183248" i="2"/>
  <c r="M183249" i="2"/>
  <c r="M183250" i="2"/>
  <c r="M183251" i="2"/>
  <c r="M183252" i="2"/>
  <c r="M183253" i="2"/>
  <c r="M183254" i="2"/>
  <c r="M183255" i="2"/>
  <c r="M183256" i="2"/>
  <c r="M183257" i="2"/>
  <c r="M183258" i="2"/>
  <c r="M183259" i="2"/>
  <c r="M183260" i="2"/>
  <c r="M183261" i="2"/>
  <c r="M183262" i="2"/>
  <c r="M183263" i="2"/>
  <c r="M183264" i="2"/>
  <c r="M183265" i="2"/>
  <c r="M183266" i="2"/>
  <c r="M183267" i="2"/>
  <c r="M183268" i="2"/>
  <c r="M183269" i="2"/>
  <c r="M183270" i="2"/>
  <c r="M183271" i="2"/>
  <c r="M183272" i="2"/>
  <c r="M183273" i="2"/>
  <c r="M183274" i="2"/>
  <c r="M183275" i="2"/>
  <c r="M183276" i="2"/>
  <c r="M183277" i="2"/>
  <c r="M183278" i="2"/>
  <c r="M183279" i="2"/>
  <c r="M183280" i="2"/>
  <c r="M183281" i="2"/>
  <c r="M183282" i="2"/>
  <c r="M183283" i="2"/>
  <c r="M183284" i="2"/>
  <c r="M183285" i="2"/>
  <c r="M183286" i="2"/>
  <c r="M183287" i="2"/>
  <c r="M183288" i="2"/>
  <c r="M183289" i="2"/>
  <c r="M183290" i="2"/>
  <c r="M183291" i="2"/>
  <c r="M183292" i="2"/>
  <c r="M183293" i="2"/>
  <c r="M183294" i="2"/>
  <c r="M183295" i="2"/>
  <c r="M183296" i="2"/>
  <c r="M183297" i="2"/>
  <c r="M183298" i="2"/>
  <c r="M183299" i="2"/>
  <c r="M183300" i="2"/>
  <c r="M183301" i="2"/>
  <c r="M183302" i="2"/>
  <c r="M183303" i="2"/>
  <c r="M183304" i="2"/>
  <c r="M183305" i="2"/>
  <c r="M183306" i="2"/>
  <c r="M183307" i="2"/>
  <c r="M183308" i="2"/>
  <c r="M183309" i="2"/>
  <c r="M183310" i="2"/>
  <c r="M183311" i="2"/>
  <c r="M183312" i="2"/>
  <c r="M183313" i="2"/>
  <c r="M183314" i="2"/>
  <c r="M183315" i="2"/>
  <c r="M183316" i="2"/>
  <c r="M183317" i="2"/>
  <c r="M183318" i="2"/>
  <c r="M183319" i="2"/>
  <c r="M183320" i="2"/>
  <c r="M183321" i="2"/>
  <c r="M183322" i="2"/>
  <c r="M183323" i="2"/>
  <c r="M183324" i="2"/>
  <c r="M183325" i="2"/>
  <c r="M183326" i="2"/>
  <c r="M183327" i="2"/>
  <c r="M183328" i="2"/>
  <c r="M183329" i="2"/>
  <c r="M183330" i="2"/>
  <c r="M183331" i="2"/>
  <c r="M183332" i="2"/>
  <c r="M183333" i="2"/>
  <c r="M183334" i="2"/>
  <c r="M183335" i="2"/>
  <c r="M183336" i="2"/>
  <c r="M183337" i="2"/>
  <c r="M183338" i="2"/>
  <c r="M183339" i="2"/>
  <c r="M183340" i="2"/>
  <c r="M183341" i="2"/>
  <c r="M183342" i="2"/>
  <c r="M183343" i="2"/>
  <c r="M183344" i="2"/>
  <c r="M183345" i="2"/>
  <c r="M183346" i="2"/>
  <c r="M183347" i="2"/>
  <c r="M183348" i="2"/>
  <c r="M183349" i="2"/>
  <c r="M183350" i="2"/>
  <c r="M183351" i="2"/>
  <c r="M183352" i="2"/>
  <c r="M183353" i="2"/>
  <c r="M183354" i="2"/>
  <c r="M183355" i="2"/>
  <c r="M183356" i="2"/>
  <c r="M183357" i="2"/>
  <c r="M183358" i="2"/>
  <c r="M183359" i="2"/>
  <c r="M183360" i="2"/>
  <c r="M183361" i="2"/>
  <c r="M183362" i="2"/>
  <c r="M183363" i="2"/>
  <c r="M183364" i="2"/>
  <c r="M183365" i="2"/>
  <c r="M183366" i="2"/>
  <c r="M183367" i="2"/>
  <c r="M183368" i="2"/>
  <c r="M183369" i="2"/>
  <c r="M183370" i="2"/>
  <c r="M183371" i="2"/>
  <c r="M183372" i="2"/>
  <c r="M183373" i="2"/>
  <c r="M183374" i="2"/>
  <c r="M183375" i="2"/>
  <c r="M183376" i="2"/>
  <c r="M183377" i="2"/>
  <c r="M183378" i="2"/>
  <c r="M183379" i="2"/>
  <c r="M183380" i="2"/>
  <c r="M183381" i="2"/>
  <c r="M183382" i="2"/>
  <c r="M183383" i="2"/>
  <c r="M183384" i="2"/>
  <c r="M183385" i="2"/>
  <c r="M183386" i="2"/>
  <c r="M183387" i="2"/>
  <c r="M183388" i="2"/>
  <c r="M183389" i="2"/>
  <c r="M183390" i="2"/>
  <c r="M183391" i="2"/>
  <c r="M183392" i="2"/>
  <c r="M183393" i="2"/>
  <c r="M183394" i="2"/>
  <c r="M183395" i="2"/>
  <c r="M183396" i="2"/>
  <c r="M183397" i="2"/>
  <c r="M183398" i="2"/>
  <c r="M183399" i="2"/>
  <c r="M183400" i="2"/>
  <c r="M183401" i="2"/>
  <c r="M183402" i="2"/>
  <c r="M183403" i="2"/>
  <c r="M183404" i="2"/>
  <c r="M183405" i="2"/>
  <c r="M183406" i="2"/>
  <c r="M183407" i="2"/>
  <c r="M183408" i="2"/>
  <c r="M183409" i="2"/>
  <c r="M183410" i="2"/>
  <c r="M183411" i="2"/>
  <c r="M183412" i="2"/>
  <c r="M183413" i="2"/>
  <c r="M183414" i="2"/>
  <c r="M183415" i="2"/>
  <c r="M183416" i="2"/>
  <c r="M183417" i="2"/>
  <c r="M183418" i="2"/>
  <c r="M183419" i="2"/>
  <c r="M183420" i="2"/>
  <c r="M183421" i="2"/>
  <c r="M183422" i="2"/>
  <c r="M183423" i="2"/>
  <c r="M183424" i="2"/>
  <c r="M183425" i="2"/>
  <c r="M183426" i="2"/>
  <c r="M183427" i="2"/>
  <c r="M183428" i="2"/>
  <c r="M183429" i="2"/>
  <c r="M183430" i="2"/>
  <c r="M183431" i="2"/>
  <c r="M183432" i="2"/>
  <c r="M183433" i="2"/>
  <c r="M183434" i="2"/>
  <c r="M183435" i="2"/>
  <c r="M183436" i="2"/>
  <c r="M183437" i="2"/>
  <c r="M183438" i="2"/>
  <c r="M183439" i="2"/>
  <c r="M183440" i="2"/>
  <c r="M183441" i="2"/>
  <c r="M183442" i="2"/>
  <c r="M183443" i="2"/>
  <c r="M183444" i="2"/>
  <c r="M183445" i="2"/>
  <c r="M183446" i="2"/>
  <c r="M183447" i="2"/>
  <c r="M183448" i="2"/>
  <c r="M183449" i="2"/>
  <c r="M183450" i="2"/>
  <c r="M183451" i="2"/>
  <c r="M183452" i="2"/>
  <c r="M183453" i="2"/>
  <c r="M183454" i="2"/>
  <c r="M183455" i="2"/>
  <c r="M183456" i="2"/>
  <c r="M183457" i="2"/>
  <c r="M183458" i="2"/>
  <c r="M183459" i="2"/>
  <c r="M183460" i="2"/>
  <c r="M183461" i="2"/>
  <c r="M183462" i="2"/>
  <c r="M183463" i="2"/>
  <c r="M183464" i="2"/>
  <c r="M183465" i="2"/>
  <c r="M183466" i="2"/>
  <c r="M183467" i="2"/>
  <c r="M183468" i="2"/>
  <c r="M183469" i="2"/>
  <c r="M183470" i="2"/>
  <c r="M183471" i="2"/>
  <c r="M183472" i="2"/>
  <c r="M183473" i="2"/>
  <c r="M183474" i="2"/>
  <c r="M183475" i="2"/>
  <c r="M183476" i="2"/>
  <c r="M183477" i="2"/>
  <c r="M183478" i="2"/>
  <c r="M183479" i="2"/>
  <c r="M183480" i="2"/>
  <c r="M183481" i="2"/>
  <c r="M183482" i="2"/>
  <c r="M183483" i="2"/>
  <c r="M183484" i="2"/>
  <c r="M183485" i="2"/>
  <c r="M183486" i="2"/>
  <c r="M183487" i="2"/>
  <c r="M183488" i="2"/>
  <c r="M183489" i="2"/>
  <c r="M183490" i="2"/>
  <c r="M183491" i="2"/>
  <c r="M183492" i="2"/>
  <c r="M183493" i="2"/>
  <c r="M183494" i="2"/>
  <c r="M183495" i="2"/>
  <c r="M183496" i="2"/>
  <c r="M183497" i="2"/>
  <c r="M183498" i="2"/>
  <c r="M183499" i="2"/>
  <c r="M183500" i="2"/>
  <c r="M183501" i="2"/>
  <c r="M183502" i="2"/>
  <c r="M183503" i="2"/>
  <c r="M183504" i="2"/>
  <c r="M183505" i="2"/>
  <c r="M183506" i="2"/>
  <c r="M183507" i="2"/>
  <c r="M183508" i="2"/>
  <c r="M183509" i="2"/>
  <c r="M183510" i="2"/>
  <c r="M183511" i="2"/>
  <c r="M183512" i="2"/>
  <c r="M183513" i="2"/>
  <c r="M183514" i="2"/>
  <c r="M183515" i="2"/>
  <c r="M183516" i="2"/>
  <c r="M183517" i="2"/>
  <c r="M183518" i="2"/>
  <c r="M183519" i="2"/>
  <c r="M183520" i="2"/>
  <c r="M183521" i="2"/>
  <c r="M183522" i="2"/>
  <c r="M183523" i="2"/>
  <c r="M183524" i="2"/>
  <c r="M183525" i="2"/>
  <c r="M183526" i="2"/>
  <c r="M183527" i="2"/>
  <c r="M183528" i="2"/>
  <c r="M183529" i="2"/>
  <c r="M183530" i="2"/>
  <c r="M183531" i="2"/>
  <c r="M183532" i="2"/>
  <c r="M183533" i="2"/>
  <c r="M183534" i="2"/>
  <c r="M183535" i="2"/>
  <c r="M183536" i="2"/>
  <c r="M183537" i="2"/>
  <c r="M183538" i="2"/>
  <c r="M183539" i="2"/>
  <c r="M183540" i="2"/>
  <c r="M183541" i="2"/>
  <c r="M183542" i="2"/>
  <c r="M183543" i="2"/>
  <c r="M183544" i="2"/>
  <c r="M183545" i="2"/>
  <c r="M183546" i="2"/>
  <c r="M183547" i="2"/>
  <c r="M183548" i="2"/>
  <c r="M183549" i="2"/>
  <c r="M183550" i="2"/>
  <c r="M183551" i="2"/>
  <c r="M183552" i="2"/>
  <c r="M183553" i="2"/>
  <c r="M183554" i="2"/>
  <c r="M183555" i="2"/>
  <c r="M183556" i="2"/>
  <c r="M183557" i="2"/>
  <c r="M183558" i="2"/>
  <c r="M183559" i="2"/>
  <c r="M183560" i="2"/>
  <c r="M183561" i="2"/>
  <c r="M183562" i="2"/>
  <c r="M183563" i="2"/>
  <c r="M183564" i="2"/>
  <c r="M183565" i="2"/>
  <c r="M183566" i="2"/>
  <c r="M183567" i="2"/>
  <c r="M183568" i="2"/>
  <c r="M183569" i="2"/>
  <c r="M183570" i="2"/>
  <c r="M183571" i="2"/>
  <c r="M183572" i="2"/>
  <c r="M183573" i="2"/>
  <c r="M183574" i="2"/>
  <c r="M183575" i="2"/>
  <c r="M183576" i="2"/>
  <c r="M183577" i="2"/>
  <c r="M183578" i="2"/>
  <c r="M183579" i="2"/>
  <c r="M183580" i="2"/>
  <c r="M183581" i="2"/>
  <c r="M183582" i="2"/>
  <c r="M183583" i="2"/>
  <c r="M183584" i="2"/>
  <c r="M183585" i="2"/>
  <c r="M183586" i="2"/>
  <c r="M183587" i="2"/>
  <c r="M183588" i="2"/>
  <c r="M183589" i="2"/>
  <c r="M183590" i="2"/>
  <c r="M183591" i="2"/>
  <c r="M183592" i="2"/>
  <c r="M183593" i="2"/>
  <c r="M183594" i="2"/>
  <c r="M183595" i="2"/>
  <c r="M183596" i="2"/>
  <c r="M183597" i="2"/>
  <c r="M183598" i="2"/>
  <c r="M183599" i="2"/>
  <c r="M183600" i="2"/>
  <c r="M183601" i="2"/>
  <c r="M183602" i="2"/>
  <c r="M183603" i="2"/>
  <c r="M183604" i="2"/>
  <c r="M183605" i="2"/>
  <c r="M183606" i="2"/>
  <c r="M183607" i="2"/>
  <c r="M183608" i="2"/>
  <c r="M183609" i="2"/>
  <c r="M183610" i="2"/>
  <c r="M183611" i="2"/>
  <c r="M183612" i="2"/>
  <c r="M183613" i="2"/>
  <c r="M183614" i="2"/>
  <c r="M183615" i="2"/>
  <c r="M183616" i="2"/>
  <c r="M183617" i="2"/>
  <c r="M183618" i="2"/>
  <c r="M183619" i="2"/>
  <c r="M183620" i="2"/>
  <c r="M183621" i="2"/>
  <c r="M183622" i="2"/>
  <c r="M183623" i="2"/>
  <c r="M183624" i="2"/>
  <c r="M183625" i="2"/>
  <c r="M183626" i="2"/>
  <c r="M183627" i="2"/>
  <c r="M183628" i="2"/>
  <c r="M183629" i="2"/>
  <c r="M183630" i="2"/>
  <c r="M183631" i="2"/>
  <c r="M183632" i="2"/>
  <c r="M183633" i="2"/>
  <c r="M183634" i="2"/>
  <c r="M183635" i="2"/>
  <c r="M183636" i="2"/>
  <c r="M183637" i="2"/>
  <c r="M183638" i="2"/>
  <c r="M183639" i="2"/>
  <c r="M183640" i="2"/>
  <c r="M183641" i="2"/>
  <c r="M183642" i="2"/>
  <c r="M183643" i="2"/>
  <c r="M183644" i="2"/>
  <c r="M183645" i="2"/>
  <c r="M183646" i="2"/>
  <c r="M183647" i="2"/>
  <c r="M183648" i="2"/>
  <c r="M183649" i="2"/>
  <c r="M183650" i="2"/>
  <c r="M183651" i="2"/>
  <c r="M183652" i="2"/>
  <c r="M183653" i="2"/>
  <c r="M183654" i="2"/>
  <c r="M183655" i="2"/>
  <c r="M183656" i="2"/>
  <c r="M183657" i="2"/>
  <c r="M183658" i="2"/>
  <c r="M183659" i="2"/>
  <c r="M183660" i="2"/>
  <c r="M183661" i="2"/>
  <c r="M183662" i="2"/>
  <c r="M183663" i="2"/>
  <c r="M183664" i="2"/>
  <c r="M183665" i="2"/>
  <c r="M183666" i="2"/>
  <c r="M183667" i="2"/>
  <c r="M183668" i="2"/>
  <c r="M183669" i="2"/>
  <c r="M183670" i="2"/>
  <c r="M183671" i="2"/>
  <c r="M183672" i="2"/>
  <c r="M183673" i="2"/>
  <c r="M183674" i="2"/>
  <c r="M183675" i="2"/>
  <c r="M183676" i="2"/>
  <c r="M183677" i="2"/>
  <c r="M183678" i="2"/>
  <c r="M183679" i="2"/>
  <c r="M183680" i="2"/>
  <c r="M183681" i="2"/>
  <c r="M183682" i="2"/>
  <c r="M183683" i="2"/>
  <c r="M183684" i="2"/>
  <c r="M183685" i="2"/>
  <c r="M183686" i="2"/>
  <c r="M183687" i="2"/>
  <c r="M183688" i="2"/>
  <c r="M183689" i="2"/>
  <c r="M183690" i="2"/>
  <c r="M183691" i="2"/>
  <c r="M183692" i="2"/>
  <c r="M183693" i="2"/>
  <c r="M183694" i="2"/>
  <c r="M183695" i="2"/>
  <c r="M183696" i="2"/>
  <c r="M183697" i="2"/>
  <c r="M183698" i="2"/>
  <c r="M183699" i="2"/>
  <c r="M183700" i="2"/>
  <c r="M183701" i="2"/>
  <c r="M183702" i="2"/>
  <c r="M183703" i="2"/>
  <c r="M183704" i="2"/>
  <c r="M183705" i="2"/>
  <c r="M183706" i="2"/>
  <c r="M183707" i="2"/>
  <c r="M183708" i="2"/>
  <c r="M183709" i="2"/>
  <c r="M183710" i="2"/>
  <c r="M183711" i="2"/>
  <c r="M183712" i="2"/>
  <c r="M183713" i="2"/>
  <c r="M183714" i="2"/>
  <c r="M183715" i="2"/>
  <c r="M183716" i="2"/>
  <c r="M183717" i="2"/>
  <c r="M183718" i="2"/>
  <c r="M183719" i="2"/>
  <c r="M183720" i="2"/>
  <c r="M183721" i="2"/>
  <c r="M183722" i="2"/>
  <c r="M183723" i="2"/>
  <c r="M183724" i="2"/>
  <c r="M183725" i="2"/>
  <c r="M183726" i="2"/>
  <c r="M183727" i="2"/>
  <c r="M183728" i="2"/>
  <c r="M183729" i="2"/>
  <c r="M183730" i="2"/>
  <c r="M183731" i="2"/>
  <c r="M183732" i="2"/>
  <c r="M183733" i="2"/>
  <c r="M183734" i="2"/>
  <c r="M183735" i="2"/>
  <c r="M183736" i="2"/>
  <c r="M183737" i="2"/>
  <c r="M183738" i="2"/>
  <c r="M183739" i="2"/>
  <c r="M183740" i="2"/>
  <c r="M183741" i="2"/>
  <c r="M183742" i="2"/>
  <c r="M183743" i="2"/>
  <c r="M183744" i="2"/>
  <c r="M183745" i="2"/>
  <c r="M183746" i="2"/>
  <c r="M183747" i="2"/>
  <c r="M183748" i="2"/>
  <c r="M183749" i="2"/>
  <c r="M183750" i="2"/>
  <c r="M183751" i="2"/>
  <c r="M183752" i="2"/>
  <c r="M183753" i="2"/>
  <c r="M183754" i="2"/>
  <c r="M183755" i="2"/>
  <c r="M183756" i="2"/>
  <c r="M183757" i="2"/>
  <c r="M183758" i="2"/>
  <c r="M183759" i="2"/>
  <c r="M183760" i="2"/>
  <c r="M183761" i="2"/>
  <c r="M183762" i="2"/>
  <c r="M183763" i="2"/>
  <c r="M183764" i="2"/>
  <c r="M183765" i="2"/>
  <c r="M183766" i="2"/>
  <c r="M183767" i="2"/>
  <c r="M183768" i="2"/>
  <c r="M183769" i="2"/>
  <c r="M183770" i="2"/>
  <c r="M183771" i="2"/>
  <c r="M183772" i="2"/>
  <c r="M183773" i="2"/>
  <c r="M183774" i="2"/>
  <c r="M183775" i="2"/>
  <c r="M183776" i="2"/>
  <c r="M183777" i="2"/>
  <c r="M183778" i="2"/>
  <c r="M183779" i="2"/>
  <c r="M183780" i="2"/>
  <c r="M183781" i="2"/>
  <c r="M183782" i="2"/>
  <c r="M183783" i="2"/>
  <c r="M183784" i="2"/>
  <c r="M183785" i="2"/>
  <c r="M183786" i="2"/>
  <c r="M183787" i="2"/>
  <c r="M183788" i="2"/>
  <c r="M183789" i="2"/>
  <c r="M183790" i="2"/>
  <c r="M183791" i="2"/>
  <c r="M183792" i="2"/>
  <c r="M183793" i="2"/>
  <c r="M183794" i="2"/>
  <c r="M183795" i="2"/>
  <c r="M183796" i="2"/>
  <c r="M183797" i="2"/>
  <c r="M183798" i="2"/>
  <c r="M183799" i="2"/>
  <c r="M183800" i="2"/>
  <c r="M183801" i="2"/>
  <c r="M183802" i="2"/>
  <c r="M183803" i="2"/>
  <c r="M183804" i="2"/>
  <c r="M183805" i="2"/>
  <c r="M183806" i="2"/>
  <c r="M183807" i="2"/>
  <c r="M183808" i="2"/>
  <c r="M183809" i="2"/>
  <c r="M183810" i="2"/>
  <c r="M183811" i="2"/>
  <c r="M183812" i="2"/>
  <c r="M183813" i="2"/>
  <c r="M183814" i="2"/>
  <c r="M183815" i="2"/>
  <c r="M183816" i="2"/>
  <c r="M183817" i="2"/>
  <c r="M183818" i="2"/>
  <c r="M183819" i="2"/>
  <c r="M183820" i="2"/>
  <c r="M183821" i="2"/>
  <c r="M183822" i="2"/>
  <c r="M183823" i="2"/>
  <c r="M183824" i="2"/>
  <c r="M183825" i="2"/>
  <c r="M183826" i="2"/>
  <c r="M183827" i="2"/>
  <c r="M183828" i="2"/>
  <c r="M183829" i="2"/>
  <c r="M183830" i="2"/>
  <c r="M183831" i="2"/>
  <c r="M183832" i="2"/>
  <c r="M183833" i="2"/>
  <c r="M183834" i="2"/>
  <c r="M183835" i="2"/>
  <c r="M183836" i="2"/>
  <c r="M183837" i="2"/>
  <c r="M183838" i="2"/>
  <c r="M183839" i="2"/>
  <c r="M183840" i="2"/>
  <c r="M183841" i="2"/>
  <c r="M183842" i="2"/>
  <c r="M183843" i="2"/>
  <c r="M183844" i="2"/>
  <c r="M183845" i="2"/>
  <c r="M183846" i="2"/>
  <c r="M183847" i="2"/>
  <c r="M183848" i="2"/>
  <c r="M183849" i="2"/>
  <c r="M183850" i="2"/>
  <c r="M183851" i="2"/>
  <c r="M183852" i="2"/>
  <c r="M183853" i="2"/>
  <c r="M183854" i="2"/>
  <c r="M183855" i="2"/>
  <c r="M183856" i="2"/>
  <c r="M183857" i="2"/>
  <c r="M183858" i="2"/>
  <c r="M183859" i="2"/>
  <c r="M183860" i="2"/>
  <c r="M183861" i="2"/>
  <c r="M183862" i="2"/>
  <c r="M183863" i="2"/>
  <c r="M183864" i="2"/>
  <c r="M183865" i="2"/>
  <c r="M183866" i="2"/>
  <c r="M183867" i="2"/>
  <c r="M183868" i="2"/>
  <c r="M183869" i="2"/>
  <c r="M183870" i="2"/>
  <c r="M183871" i="2"/>
  <c r="M183872" i="2"/>
  <c r="M183873" i="2"/>
  <c r="M183874" i="2"/>
  <c r="M183875" i="2"/>
  <c r="M183876" i="2"/>
  <c r="M183877" i="2"/>
  <c r="M183878" i="2"/>
  <c r="M183879" i="2"/>
  <c r="M183880" i="2"/>
  <c r="M183881" i="2"/>
  <c r="M183882" i="2"/>
  <c r="M183883" i="2"/>
  <c r="M183884" i="2"/>
  <c r="M183885" i="2"/>
  <c r="M183886" i="2"/>
  <c r="M183887" i="2"/>
  <c r="M183888" i="2"/>
  <c r="M183889" i="2"/>
  <c r="M183890" i="2"/>
  <c r="M183891" i="2"/>
  <c r="M183892" i="2"/>
  <c r="M183893" i="2"/>
  <c r="M183894" i="2"/>
  <c r="M183895" i="2"/>
  <c r="M183896" i="2"/>
  <c r="M183897" i="2"/>
  <c r="M183898" i="2"/>
  <c r="M183899" i="2"/>
  <c r="M183900" i="2"/>
  <c r="M183901" i="2"/>
  <c r="M183902" i="2"/>
  <c r="M183903" i="2"/>
  <c r="M183904" i="2"/>
  <c r="M183905" i="2"/>
  <c r="M183906" i="2"/>
  <c r="M183907" i="2"/>
  <c r="M183908" i="2"/>
  <c r="M183909" i="2"/>
  <c r="M183910" i="2"/>
  <c r="M183911" i="2"/>
  <c r="M183912" i="2"/>
  <c r="M183913" i="2"/>
  <c r="M183914" i="2"/>
  <c r="M183915" i="2"/>
  <c r="M183916" i="2"/>
  <c r="M183917" i="2"/>
  <c r="M183918" i="2"/>
  <c r="M183919" i="2"/>
  <c r="M183920" i="2"/>
  <c r="M183921" i="2"/>
  <c r="M183922" i="2"/>
  <c r="M183923" i="2"/>
  <c r="M183924" i="2"/>
  <c r="M183925" i="2"/>
  <c r="M183926" i="2"/>
  <c r="M183927" i="2"/>
  <c r="M183928" i="2"/>
  <c r="M183929" i="2"/>
  <c r="M183930" i="2"/>
  <c r="M183931" i="2"/>
  <c r="M183932" i="2"/>
  <c r="M183933" i="2"/>
  <c r="M183934" i="2"/>
  <c r="M183935" i="2"/>
  <c r="M183936" i="2"/>
  <c r="M183937" i="2"/>
  <c r="M183938" i="2"/>
  <c r="M183939" i="2"/>
  <c r="M183940" i="2"/>
  <c r="M183941" i="2"/>
  <c r="M183942" i="2"/>
  <c r="M183943" i="2"/>
  <c r="M183944" i="2"/>
  <c r="M183945" i="2"/>
  <c r="M183946" i="2"/>
  <c r="M183947" i="2"/>
  <c r="M183948" i="2"/>
  <c r="M183949" i="2"/>
  <c r="M183950" i="2"/>
  <c r="M183951" i="2"/>
  <c r="M183952" i="2"/>
  <c r="M183953" i="2"/>
  <c r="M183954" i="2"/>
  <c r="M183955" i="2"/>
  <c r="M183956" i="2"/>
  <c r="M183957" i="2"/>
  <c r="M183958" i="2"/>
  <c r="M183959" i="2"/>
  <c r="M183960" i="2"/>
  <c r="M183961" i="2"/>
  <c r="M183962" i="2"/>
  <c r="M183963" i="2"/>
  <c r="M183964" i="2"/>
  <c r="M183965" i="2"/>
  <c r="M183966" i="2"/>
  <c r="M183967" i="2"/>
  <c r="M183968" i="2"/>
  <c r="M183969" i="2"/>
  <c r="M183970" i="2"/>
  <c r="M183971" i="2"/>
  <c r="M183972" i="2"/>
  <c r="M183973" i="2"/>
  <c r="M183974" i="2"/>
  <c r="M183975" i="2"/>
  <c r="M183976" i="2"/>
  <c r="M183977" i="2"/>
  <c r="M183978" i="2"/>
  <c r="M183979" i="2"/>
  <c r="M183980" i="2"/>
  <c r="M183981" i="2"/>
  <c r="M183982" i="2"/>
  <c r="M183983" i="2"/>
  <c r="M183984" i="2"/>
  <c r="M183985" i="2"/>
  <c r="M183986" i="2"/>
  <c r="M183987" i="2"/>
  <c r="M183988" i="2"/>
  <c r="M183989" i="2"/>
  <c r="M183990" i="2"/>
  <c r="M183991" i="2"/>
  <c r="M183992" i="2"/>
  <c r="M183993" i="2"/>
  <c r="M183994" i="2"/>
  <c r="M183995" i="2"/>
  <c r="M183996" i="2"/>
  <c r="M183997" i="2"/>
  <c r="M183998" i="2"/>
  <c r="M183999" i="2"/>
  <c r="M184000" i="2"/>
  <c r="M184001" i="2"/>
  <c r="M184002" i="2"/>
  <c r="M184003" i="2"/>
  <c r="M184004" i="2"/>
  <c r="M184005" i="2"/>
  <c r="M184006" i="2"/>
  <c r="M184007" i="2"/>
  <c r="M184008" i="2"/>
  <c r="M184009" i="2"/>
  <c r="M184010" i="2"/>
  <c r="M184011" i="2"/>
  <c r="M184012" i="2"/>
  <c r="M184013" i="2"/>
  <c r="M184014" i="2"/>
  <c r="M184015" i="2"/>
  <c r="M184016" i="2"/>
  <c r="M184017" i="2"/>
  <c r="M184018" i="2"/>
  <c r="M184019" i="2"/>
  <c r="M184020" i="2"/>
  <c r="M184021" i="2"/>
  <c r="M184022" i="2"/>
  <c r="M184023" i="2"/>
  <c r="M184024" i="2"/>
  <c r="M184025" i="2"/>
  <c r="M184026" i="2"/>
  <c r="M184027" i="2"/>
  <c r="M184028" i="2"/>
  <c r="M184029" i="2"/>
  <c r="M184030" i="2"/>
  <c r="M184031" i="2"/>
  <c r="M184032" i="2"/>
  <c r="M184033" i="2"/>
  <c r="M184034" i="2"/>
  <c r="M184035" i="2"/>
  <c r="M184036" i="2"/>
  <c r="M184037" i="2"/>
  <c r="M184038" i="2"/>
  <c r="M184039" i="2"/>
  <c r="M184040" i="2"/>
  <c r="M184041" i="2"/>
  <c r="M184042" i="2"/>
  <c r="M184043" i="2"/>
  <c r="M184044" i="2"/>
  <c r="M184045" i="2"/>
  <c r="M184046" i="2"/>
  <c r="M184047" i="2"/>
  <c r="M184048" i="2"/>
  <c r="M184049" i="2"/>
  <c r="M184050" i="2"/>
  <c r="M184051" i="2"/>
  <c r="M184052" i="2"/>
  <c r="M184053" i="2"/>
  <c r="M184054" i="2"/>
  <c r="M184055" i="2"/>
  <c r="M184056" i="2"/>
  <c r="M184057" i="2"/>
  <c r="M184058" i="2"/>
  <c r="M184059" i="2"/>
  <c r="M184060" i="2"/>
  <c r="M184061" i="2"/>
  <c r="M184062" i="2"/>
  <c r="M184063" i="2"/>
  <c r="M184064" i="2"/>
  <c r="M184065" i="2"/>
  <c r="M184066" i="2"/>
  <c r="M184067" i="2"/>
  <c r="M184068" i="2"/>
  <c r="M184069" i="2"/>
  <c r="M184070" i="2"/>
  <c r="M184071" i="2"/>
  <c r="M184072" i="2"/>
  <c r="M184073" i="2"/>
  <c r="M184074" i="2"/>
  <c r="M184075" i="2"/>
  <c r="M184076" i="2"/>
  <c r="M184077" i="2"/>
  <c r="M184078" i="2"/>
  <c r="M184079" i="2"/>
  <c r="M184080" i="2"/>
  <c r="M184081" i="2"/>
  <c r="M184082" i="2"/>
  <c r="M184083" i="2"/>
  <c r="M184084" i="2"/>
  <c r="M184085" i="2"/>
  <c r="M184086" i="2"/>
  <c r="M184087" i="2"/>
  <c r="M184088" i="2"/>
  <c r="M184089" i="2"/>
  <c r="M184090" i="2"/>
  <c r="M184091" i="2"/>
  <c r="M184092" i="2"/>
  <c r="M184093" i="2"/>
  <c r="M184094" i="2"/>
  <c r="M184095" i="2"/>
  <c r="M184096" i="2"/>
  <c r="M184097" i="2"/>
  <c r="M184098" i="2"/>
  <c r="M184099" i="2"/>
  <c r="M184100" i="2"/>
  <c r="M184101" i="2"/>
  <c r="M184102" i="2"/>
  <c r="M184103" i="2"/>
  <c r="M184104" i="2"/>
  <c r="M184105" i="2"/>
  <c r="M184106" i="2"/>
  <c r="M184107" i="2"/>
  <c r="M184108" i="2"/>
  <c r="M184109" i="2"/>
  <c r="M184110" i="2"/>
  <c r="M184111" i="2"/>
  <c r="M184112" i="2"/>
  <c r="M184113" i="2"/>
  <c r="M184114" i="2"/>
  <c r="M184115" i="2"/>
  <c r="M184116" i="2"/>
  <c r="M184117" i="2"/>
  <c r="M184118" i="2"/>
  <c r="M184119" i="2"/>
  <c r="M184120" i="2"/>
  <c r="M184121" i="2"/>
  <c r="M184122" i="2"/>
  <c r="M184123" i="2"/>
  <c r="M184124" i="2"/>
  <c r="M184125" i="2"/>
  <c r="M184126" i="2"/>
  <c r="M184127" i="2"/>
  <c r="M184128" i="2"/>
  <c r="M184129" i="2"/>
  <c r="M184130" i="2"/>
  <c r="M184131" i="2"/>
  <c r="M184132" i="2"/>
  <c r="M184133" i="2"/>
  <c r="M184134" i="2"/>
  <c r="M184135" i="2"/>
  <c r="M184136" i="2"/>
  <c r="M184137" i="2"/>
  <c r="M184138" i="2"/>
  <c r="M184139" i="2"/>
  <c r="M184140" i="2"/>
  <c r="M184141" i="2"/>
  <c r="M184142" i="2"/>
  <c r="M184143" i="2"/>
  <c r="M184144" i="2"/>
  <c r="M184145" i="2"/>
  <c r="M184146" i="2"/>
  <c r="M184147" i="2"/>
  <c r="M184148" i="2"/>
  <c r="M184149" i="2"/>
  <c r="M184150" i="2"/>
  <c r="M184151" i="2"/>
  <c r="M184152" i="2"/>
  <c r="M184153" i="2"/>
  <c r="M184154" i="2"/>
  <c r="M184155" i="2"/>
  <c r="M184156" i="2"/>
  <c r="M184157" i="2"/>
  <c r="M184158" i="2"/>
  <c r="M184159" i="2"/>
  <c r="M184160" i="2"/>
  <c r="M184161" i="2"/>
  <c r="M184162" i="2"/>
  <c r="M184163" i="2"/>
  <c r="M184164" i="2"/>
  <c r="M184165" i="2"/>
  <c r="M184166" i="2"/>
  <c r="M184167" i="2"/>
  <c r="M184168" i="2"/>
  <c r="M184169" i="2"/>
  <c r="M184170" i="2"/>
  <c r="M184171" i="2"/>
  <c r="M184172" i="2"/>
  <c r="M184173" i="2"/>
  <c r="M184174" i="2"/>
  <c r="M184175" i="2"/>
  <c r="M184176" i="2"/>
  <c r="M184177" i="2"/>
  <c r="M184178" i="2"/>
  <c r="M184179" i="2"/>
  <c r="M184180" i="2"/>
  <c r="M184181" i="2"/>
  <c r="M184182" i="2"/>
  <c r="M184183" i="2"/>
  <c r="M184184" i="2"/>
  <c r="M184185" i="2"/>
  <c r="M184186" i="2"/>
  <c r="M184187" i="2"/>
  <c r="M184188" i="2"/>
  <c r="M184189" i="2"/>
  <c r="M184190" i="2"/>
  <c r="M184191" i="2"/>
  <c r="M184192" i="2"/>
  <c r="M184193" i="2"/>
  <c r="M184194" i="2"/>
  <c r="M184195" i="2"/>
  <c r="M184196" i="2"/>
  <c r="M184197" i="2"/>
  <c r="M184198" i="2"/>
  <c r="M184199" i="2"/>
  <c r="M184200" i="2"/>
  <c r="M184201" i="2"/>
  <c r="M184202" i="2"/>
  <c r="M184203" i="2"/>
  <c r="M184204" i="2"/>
  <c r="M184205" i="2"/>
  <c r="M184206" i="2"/>
  <c r="M184207" i="2"/>
  <c r="M184208" i="2"/>
  <c r="M184209" i="2"/>
  <c r="M184210" i="2"/>
  <c r="M184211" i="2"/>
  <c r="M184212" i="2"/>
  <c r="M184213" i="2"/>
  <c r="M184214" i="2"/>
  <c r="M184215" i="2"/>
  <c r="M184216" i="2"/>
  <c r="M184217" i="2"/>
  <c r="M184218" i="2"/>
  <c r="M184219" i="2"/>
  <c r="M184220" i="2"/>
  <c r="M184221" i="2"/>
  <c r="M184222" i="2"/>
  <c r="M184223" i="2"/>
  <c r="M184224" i="2"/>
  <c r="M184225" i="2"/>
  <c r="M184226" i="2"/>
  <c r="M184227" i="2"/>
  <c r="M184228" i="2"/>
  <c r="M184229" i="2"/>
  <c r="M184230" i="2"/>
  <c r="M184231" i="2"/>
  <c r="M184232" i="2"/>
  <c r="M184233" i="2"/>
  <c r="M184234" i="2"/>
  <c r="M184235" i="2"/>
  <c r="M184236" i="2"/>
  <c r="M184237" i="2"/>
  <c r="M184238" i="2"/>
  <c r="M184239" i="2"/>
  <c r="M184240" i="2"/>
  <c r="M184241" i="2"/>
  <c r="M184242" i="2"/>
  <c r="M184243" i="2"/>
  <c r="M184244" i="2"/>
  <c r="M184245" i="2"/>
  <c r="M184246" i="2"/>
  <c r="M184247" i="2"/>
  <c r="M184248" i="2"/>
  <c r="M184249" i="2"/>
  <c r="M184250" i="2"/>
  <c r="M184251" i="2"/>
  <c r="M184252" i="2"/>
  <c r="M184253" i="2"/>
  <c r="M184254" i="2"/>
  <c r="M184255" i="2"/>
  <c r="M184256" i="2"/>
  <c r="M184257" i="2"/>
  <c r="M184258" i="2"/>
  <c r="M184259" i="2"/>
  <c r="M184260" i="2"/>
  <c r="M184261" i="2"/>
  <c r="M184262" i="2"/>
  <c r="M184263" i="2"/>
  <c r="M184264" i="2"/>
  <c r="M184265" i="2"/>
  <c r="M184266" i="2"/>
  <c r="M184267" i="2"/>
  <c r="M184268" i="2"/>
  <c r="M184269" i="2"/>
  <c r="M184270" i="2"/>
  <c r="M184271" i="2"/>
  <c r="M184272" i="2"/>
  <c r="M184273" i="2"/>
  <c r="M184274" i="2"/>
  <c r="M184275" i="2"/>
  <c r="M184276" i="2"/>
  <c r="M184277" i="2"/>
  <c r="M184278" i="2"/>
  <c r="M184279" i="2"/>
  <c r="M184280" i="2"/>
  <c r="M184281" i="2"/>
  <c r="M184282" i="2"/>
  <c r="M184283" i="2"/>
  <c r="M184284" i="2"/>
  <c r="M184285" i="2"/>
  <c r="M184286" i="2"/>
  <c r="M184287" i="2"/>
  <c r="M184288" i="2"/>
  <c r="M184289" i="2"/>
  <c r="M184290" i="2"/>
  <c r="M184291" i="2"/>
  <c r="M184292" i="2"/>
  <c r="M184293" i="2"/>
  <c r="M184294" i="2"/>
  <c r="M184295" i="2"/>
  <c r="M184296" i="2"/>
  <c r="M184297" i="2"/>
  <c r="M184298" i="2"/>
  <c r="M184299" i="2"/>
  <c r="M184300" i="2"/>
  <c r="M184301" i="2"/>
  <c r="M184302" i="2"/>
  <c r="M184303" i="2"/>
  <c r="M184304" i="2"/>
  <c r="M184305" i="2"/>
  <c r="M184306" i="2"/>
  <c r="M184307" i="2"/>
  <c r="M184308" i="2"/>
  <c r="M184309" i="2"/>
  <c r="M184310" i="2"/>
  <c r="M184311" i="2"/>
  <c r="M184312" i="2"/>
  <c r="M184313" i="2"/>
  <c r="M184314" i="2"/>
  <c r="M184315" i="2"/>
  <c r="M184316" i="2"/>
  <c r="M184317" i="2"/>
  <c r="M184318" i="2"/>
  <c r="M184319" i="2"/>
  <c r="M184320" i="2"/>
  <c r="M184321" i="2"/>
  <c r="M184322" i="2"/>
  <c r="M184323" i="2"/>
  <c r="M184324" i="2"/>
  <c r="M184325" i="2"/>
  <c r="M184326" i="2"/>
  <c r="M184327" i="2"/>
  <c r="M184328" i="2"/>
  <c r="M184329" i="2"/>
  <c r="M184330" i="2"/>
  <c r="M184331" i="2"/>
  <c r="M184332" i="2"/>
  <c r="M184333" i="2"/>
  <c r="M184334" i="2"/>
  <c r="M184335" i="2"/>
  <c r="M184336" i="2"/>
  <c r="M184337" i="2"/>
  <c r="M184338" i="2"/>
  <c r="M184339" i="2"/>
  <c r="M184340" i="2"/>
  <c r="M184341" i="2"/>
  <c r="M184342" i="2"/>
  <c r="M184343" i="2"/>
  <c r="M184344" i="2"/>
  <c r="M184345" i="2"/>
  <c r="M184346" i="2"/>
  <c r="M184347" i="2"/>
  <c r="M184348" i="2"/>
  <c r="M184349" i="2"/>
  <c r="M184350" i="2"/>
  <c r="M184351" i="2"/>
  <c r="M184352" i="2"/>
  <c r="M184353" i="2"/>
  <c r="M184354" i="2"/>
  <c r="M184355" i="2"/>
  <c r="M184356" i="2"/>
  <c r="M184357" i="2"/>
  <c r="M184358" i="2"/>
  <c r="M184359" i="2"/>
  <c r="M184360" i="2"/>
  <c r="M184361" i="2"/>
  <c r="M184362" i="2"/>
  <c r="M184363" i="2"/>
  <c r="M184364" i="2"/>
  <c r="M184365" i="2"/>
  <c r="M184366" i="2"/>
  <c r="M184367" i="2"/>
  <c r="M184368" i="2"/>
  <c r="M184369" i="2"/>
  <c r="M184370" i="2"/>
  <c r="M184371" i="2"/>
  <c r="M184372" i="2"/>
  <c r="M184373" i="2"/>
  <c r="M184374" i="2"/>
  <c r="M184375" i="2"/>
  <c r="M184376" i="2"/>
  <c r="M184377" i="2"/>
  <c r="M184378" i="2"/>
  <c r="M184379" i="2"/>
  <c r="M184380" i="2"/>
  <c r="M184381" i="2"/>
  <c r="M184382" i="2"/>
  <c r="M184383" i="2"/>
  <c r="M184384" i="2"/>
  <c r="M184385" i="2"/>
  <c r="M184386" i="2"/>
  <c r="M184387" i="2"/>
  <c r="M184388" i="2"/>
  <c r="M184389" i="2"/>
  <c r="M184390" i="2"/>
  <c r="M184391" i="2"/>
  <c r="M184392" i="2"/>
  <c r="M184393" i="2"/>
  <c r="M184394" i="2"/>
  <c r="M184395" i="2"/>
  <c r="M184396" i="2"/>
  <c r="M184397" i="2"/>
  <c r="M184398" i="2"/>
  <c r="M184399" i="2"/>
  <c r="M184400" i="2"/>
  <c r="M184401" i="2"/>
  <c r="M184402" i="2"/>
  <c r="M184403" i="2"/>
  <c r="M184404" i="2"/>
  <c r="M184405" i="2"/>
  <c r="M184406" i="2"/>
  <c r="M184407" i="2"/>
  <c r="M184408" i="2"/>
  <c r="M184409" i="2"/>
  <c r="M184410" i="2"/>
  <c r="M184411" i="2"/>
  <c r="M184412" i="2"/>
  <c r="M184413" i="2"/>
  <c r="M184414" i="2"/>
  <c r="M184415" i="2"/>
  <c r="M184416" i="2"/>
  <c r="M184417" i="2"/>
  <c r="M184418" i="2"/>
  <c r="M184419" i="2"/>
  <c r="M184420" i="2"/>
  <c r="M184421" i="2"/>
  <c r="M184422" i="2"/>
  <c r="M184423" i="2"/>
  <c r="M184424" i="2"/>
  <c r="M184425" i="2"/>
  <c r="M184426" i="2"/>
  <c r="M184427" i="2"/>
  <c r="M184428" i="2"/>
  <c r="M184429" i="2"/>
  <c r="M184430" i="2"/>
  <c r="M184431" i="2"/>
  <c r="M184432" i="2"/>
  <c r="M184433" i="2"/>
  <c r="M184434" i="2"/>
  <c r="M184435" i="2"/>
  <c r="M184436" i="2"/>
  <c r="M184437" i="2"/>
  <c r="M184438" i="2"/>
  <c r="M184439" i="2"/>
  <c r="M184440" i="2"/>
  <c r="M184441" i="2"/>
  <c r="M184442" i="2"/>
  <c r="M184443" i="2"/>
  <c r="M184444" i="2"/>
  <c r="M184445" i="2"/>
  <c r="M184446" i="2"/>
  <c r="M184447" i="2"/>
  <c r="M184448" i="2"/>
  <c r="M184449" i="2"/>
  <c r="M184450" i="2"/>
  <c r="M184451" i="2"/>
  <c r="M184452" i="2"/>
  <c r="M184453" i="2"/>
  <c r="M184454" i="2"/>
  <c r="M184455" i="2"/>
  <c r="M184456" i="2"/>
  <c r="M184457" i="2"/>
  <c r="M184458" i="2"/>
  <c r="M184459" i="2"/>
  <c r="M184460" i="2"/>
  <c r="M184461" i="2"/>
  <c r="M184462" i="2"/>
  <c r="M184463" i="2"/>
  <c r="M184464" i="2"/>
  <c r="M184465" i="2"/>
  <c r="M184466" i="2"/>
  <c r="M184467" i="2"/>
  <c r="M184468" i="2"/>
  <c r="M184469" i="2"/>
  <c r="M184470" i="2"/>
  <c r="M184471" i="2"/>
  <c r="M184472" i="2"/>
  <c r="M184473" i="2"/>
  <c r="M184474" i="2"/>
  <c r="M184475" i="2"/>
  <c r="M184476" i="2"/>
  <c r="M184477" i="2"/>
  <c r="M184478" i="2"/>
  <c r="M184479" i="2"/>
  <c r="M184480" i="2"/>
  <c r="M184481" i="2"/>
  <c r="M184482" i="2"/>
  <c r="M184483" i="2"/>
  <c r="M184484" i="2"/>
  <c r="M184485" i="2"/>
  <c r="M184486" i="2"/>
  <c r="M184487" i="2"/>
  <c r="M184488" i="2"/>
  <c r="M184489" i="2"/>
  <c r="M184490" i="2"/>
  <c r="M184491" i="2"/>
  <c r="M184492" i="2"/>
  <c r="M184493" i="2"/>
  <c r="M184494" i="2"/>
  <c r="M184495" i="2"/>
  <c r="M184496" i="2"/>
  <c r="M184497" i="2"/>
  <c r="M184498" i="2"/>
  <c r="M184499" i="2"/>
  <c r="M184500" i="2"/>
  <c r="M184501" i="2"/>
  <c r="M184502" i="2"/>
  <c r="M184503" i="2"/>
  <c r="M184504" i="2"/>
  <c r="M184505" i="2"/>
  <c r="M184506" i="2"/>
  <c r="M184507" i="2"/>
  <c r="M184508" i="2"/>
  <c r="M184509" i="2"/>
  <c r="M184510" i="2"/>
  <c r="M184511" i="2"/>
  <c r="M184512" i="2"/>
  <c r="M184513" i="2"/>
  <c r="M184514" i="2"/>
  <c r="M184515" i="2"/>
  <c r="M184516" i="2"/>
  <c r="M184517" i="2"/>
  <c r="M184518" i="2"/>
  <c r="M184519" i="2"/>
  <c r="M184520" i="2"/>
  <c r="M184521" i="2"/>
  <c r="M184522" i="2"/>
  <c r="M184523" i="2"/>
  <c r="M184524" i="2"/>
  <c r="M184525" i="2"/>
  <c r="M184526" i="2"/>
  <c r="M184527" i="2"/>
  <c r="M184528" i="2"/>
  <c r="M184529" i="2"/>
  <c r="M184530" i="2"/>
  <c r="M184531" i="2"/>
  <c r="M184532" i="2"/>
  <c r="M184533" i="2"/>
  <c r="M184534" i="2"/>
  <c r="M184535" i="2"/>
  <c r="M184536" i="2"/>
  <c r="M184537" i="2"/>
  <c r="M184538" i="2"/>
  <c r="M184539" i="2"/>
  <c r="M184540" i="2"/>
  <c r="M184541" i="2"/>
  <c r="M184542" i="2"/>
  <c r="M184543" i="2"/>
  <c r="M184544" i="2"/>
  <c r="M184545" i="2"/>
  <c r="M184546" i="2"/>
  <c r="M184547" i="2"/>
  <c r="M184548" i="2"/>
  <c r="M184549" i="2"/>
  <c r="M184550" i="2"/>
  <c r="M184551" i="2"/>
  <c r="M184552" i="2"/>
  <c r="M184553" i="2"/>
  <c r="M184554" i="2"/>
  <c r="M184555" i="2"/>
  <c r="M184556" i="2"/>
  <c r="M184557" i="2"/>
  <c r="M184558" i="2"/>
  <c r="M184559" i="2"/>
  <c r="M184560" i="2"/>
  <c r="M184561" i="2"/>
  <c r="M184562" i="2"/>
  <c r="M184563" i="2"/>
  <c r="M184564" i="2"/>
  <c r="M184565" i="2"/>
  <c r="M184566" i="2"/>
  <c r="M184567" i="2"/>
  <c r="M184568" i="2"/>
  <c r="M184569" i="2"/>
  <c r="M184570" i="2"/>
  <c r="M184571" i="2"/>
  <c r="M184572" i="2"/>
  <c r="M184573" i="2"/>
  <c r="M184574" i="2"/>
  <c r="M184575" i="2"/>
  <c r="M184576" i="2"/>
  <c r="M184577" i="2"/>
  <c r="M184578" i="2"/>
  <c r="M184579" i="2"/>
  <c r="M184580" i="2"/>
  <c r="M184581" i="2"/>
  <c r="M184582" i="2"/>
  <c r="M184583" i="2"/>
  <c r="M184584" i="2"/>
  <c r="M184585" i="2"/>
  <c r="M184586" i="2"/>
  <c r="M184587" i="2"/>
  <c r="M184588" i="2"/>
  <c r="M184589" i="2"/>
  <c r="M184590" i="2"/>
  <c r="M184591" i="2"/>
  <c r="M184592" i="2"/>
  <c r="M184593" i="2"/>
  <c r="M184594" i="2"/>
  <c r="M184595" i="2"/>
  <c r="M184596" i="2"/>
  <c r="M184597" i="2"/>
  <c r="M184598" i="2"/>
  <c r="M184599" i="2"/>
  <c r="M184600" i="2"/>
  <c r="M184601" i="2"/>
  <c r="M184602" i="2"/>
  <c r="M184603" i="2"/>
  <c r="M184604" i="2"/>
  <c r="M184605" i="2"/>
  <c r="M184606" i="2"/>
  <c r="M184607" i="2"/>
  <c r="M184608" i="2"/>
  <c r="M184609" i="2"/>
  <c r="M184610" i="2"/>
  <c r="M184611" i="2"/>
  <c r="M184612" i="2"/>
  <c r="M184613" i="2"/>
  <c r="M184614" i="2"/>
  <c r="M184615" i="2"/>
  <c r="M184616" i="2"/>
  <c r="M184617" i="2"/>
  <c r="M184618" i="2"/>
  <c r="M184619" i="2"/>
  <c r="M184620" i="2"/>
  <c r="M184621" i="2"/>
  <c r="M184622" i="2"/>
  <c r="M184623" i="2"/>
  <c r="M184624" i="2"/>
  <c r="M184625" i="2"/>
  <c r="M184626" i="2"/>
  <c r="M184627" i="2"/>
  <c r="M184628" i="2"/>
  <c r="M184629" i="2"/>
  <c r="M184630" i="2"/>
  <c r="M184631" i="2"/>
  <c r="M184632" i="2"/>
  <c r="M184633" i="2"/>
  <c r="M184634" i="2"/>
  <c r="M184635" i="2"/>
  <c r="M184636" i="2"/>
  <c r="M184637" i="2"/>
  <c r="M184638" i="2"/>
  <c r="M184639" i="2"/>
  <c r="M184640" i="2"/>
  <c r="M184641" i="2"/>
  <c r="M184642" i="2"/>
  <c r="M184643" i="2"/>
  <c r="M184644" i="2"/>
  <c r="M184645" i="2"/>
  <c r="M184646" i="2"/>
  <c r="M184647" i="2"/>
  <c r="M184648" i="2"/>
  <c r="M184649" i="2"/>
  <c r="M184650" i="2"/>
  <c r="M184651" i="2"/>
  <c r="M184652" i="2"/>
  <c r="M184653" i="2"/>
  <c r="M184654" i="2"/>
  <c r="M184655" i="2"/>
  <c r="M184656" i="2"/>
  <c r="M184657" i="2"/>
  <c r="M184658" i="2"/>
  <c r="M184659" i="2"/>
  <c r="M184660" i="2"/>
  <c r="M184661" i="2"/>
  <c r="M184662" i="2"/>
  <c r="M184663" i="2"/>
  <c r="M184664" i="2"/>
  <c r="M184665" i="2"/>
  <c r="M184666" i="2"/>
  <c r="M184667" i="2"/>
  <c r="M184668" i="2"/>
  <c r="M184669" i="2"/>
  <c r="M184670" i="2"/>
  <c r="M184671" i="2"/>
  <c r="M184672" i="2"/>
  <c r="M184673" i="2"/>
  <c r="M184674" i="2"/>
  <c r="M184675" i="2"/>
  <c r="M184676" i="2"/>
  <c r="M184677" i="2"/>
  <c r="M184678" i="2"/>
  <c r="M184679" i="2"/>
  <c r="M184680" i="2"/>
  <c r="M184681" i="2"/>
  <c r="M184682" i="2"/>
  <c r="M184683" i="2"/>
  <c r="M184684" i="2"/>
  <c r="M184685" i="2"/>
  <c r="M184686" i="2"/>
  <c r="M184687" i="2"/>
  <c r="M184688" i="2"/>
  <c r="M184689" i="2"/>
  <c r="M184690" i="2"/>
  <c r="M184691" i="2"/>
  <c r="M184692" i="2"/>
  <c r="M184693" i="2"/>
  <c r="M184694" i="2"/>
  <c r="M184695" i="2"/>
  <c r="M184696" i="2"/>
  <c r="M184697" i="2"/>
  <c r="M184698" i="2"/>
  <c r="M184699" i="2"/>
  <c r="M184700" i="2"/>
  <c r="M184701" i="2"/>
  <c r="M184702" i="2"/>
  <c r="M184703" i="2"/>
  <c r="M184704" i="2"/>
  <c r="M184705" i="2"/>
  <c r="M184706" i="2"/>
  <c r="M184707" i="2"/>
  <c r="M184708" i="2"/>
  <c r="M184709" i="2"/>
  <c r="M184710" i="2"/>
  <c r="M184711" i="2"/>
  <c r="M184712" i="2"/>
  <c r="M184713" i="2"/>
  <c r="M184714" i="2"/>
  <c r="M184715" i="2"/>
  <c r="M184716" i="2"/>
  <c r="M184717" i="2"/>
  <c r="M184718" i="2"/>
  <c r="M184719" i="2"/>
  <c r="M184720" i="2"/>
  <c r="M184721" i="2"/>
  <c r="M184722" i="2"/>
  <c r="M184723" i="2"/>
  <c r="M184724" i="2"/>
  <c r="M184725" i="2"/>
  <c r="M184726" i="2"/>
  <c r="M184727" i="2"/>
  <c r="M184728" i="2"/>
  <c r="M184729" i="2"/>
  <c r="M184730" i="2"/>
  <c r="M184731" i="2"/>
  <c r="M184732" i="2"/>
  <c r="M184733" i="2"/>
  <c r="M184734" i="2"/>
  <c r="M184735" i="2"/>
  <c r="M184736" i="2"/>
  <c r="M184737" i="2"/>
  <c r="M184738" i="2"/>
  <c r="M184739" i="2"/>
  <c r="M184740" i="2"/>
  <c r="M184741" i="2"/>
  <c r="M184742" i="2"/>
  <c r="M184743" i="2"/>
  <c r="M184744" i="2"/>
  <c r="M184745" i="2"/>
  <c r="M184746" i="2"/>
  <c r="M184747" i="2"/>
  <c r="M184748" i="2"/>
  <c r="M184749" i="2"/>
  <c r="M184750" i="2"/>
  <c r="M184751" i="2"/>
  <c r="M184752" i="2"/>
  <c r="M184753" i="2"/>
  <c r="M184754" i="2"/>
  <c r="M184755" i="2"/>
  <c r="M184756" i="2"/>
  <c r="M184757" i="2"/>
  <c r="M184758" i="2"/>
  <c r="M184759" i="2"/>
  <c r="M184760" i="2"/>
  <c r="M184761" i="2"/>
  <c r="M184762" i="2"/>
  <c r="M184763" i="2"/>
  <c r="M184764" i="2"/>
  <c r="M184765" i="2"/>
  <c r="M184766" i="2"/>
  <c r="M184767" i="2"/>
  <c r="M184768" i="2"/>
  <c r="M184769" i="2"/>
  <c r="M184770" i="2"/>
  <c r="M184771" i="2"/>
  <c r="M184772" i="2"/>
  <c r="M184773" i="2"/>
  <c r="M184774" i="2"/>
  <c r="M184775" i="2"/>
  <c r="M184776" i="2"/>
  <c r="M184777" i="2"/>
  <c r="M184778" i="2"/>
  <c r="M184779" i="2"/>
  <c r="M184780" i="2"/>
  <c r="M184781" i="2"/>
  <c r="M184782" i="2"/>
  <c r="M184783" i="2"/>
  <c r="M184784" i="2"/>
  <c r="M184785" i="2"/>
  <c r="M184786" i="2"/>
  <c r="M184787" i="2"/>
  <c r="M184788" i="2"/>
  <c r="M184789" i="2"/>
  <c r="M184790" i="2"/>
  <c r="M184791" i="2"/>
  <c r="M184792" i="2"/>
  <c r="M184793" i="2"/>
  <c r="M184794" i="2"/>
  <c r="M184795" i="2"/>
  <c r="M184796" i="2"/>
  <c r="M184797" i="2"/>
  <c r="M184798" i="2"/>
  <c r="M184799" i="2"/>
  <c r="M184800" i="2"/>
  <c r="M184801" i="2"/>
  <c r="M184802" i="2"/>
  <c r="M184803" i="2"/>
  <c r="M184804" i="2"/>
  <c r="M184805" i="2"/>
  <c r="M184806" i="2"/>
  <c r="M184807" i="2"/>
  <c r="M184808" i="2"/>
  <c r="M184809" i="2"/>
  <c r="M184810" i="2"/>
  <c r="M184811" i="2"/>
  <c r="M184812" i="2"/>
  <c r="M184813" i="2"/>
  <c r="M184814" i="2"/>
  <c r="M184815" i="2"/>
  <c r="M184816" i="2"/>
  <c r="M184817" i="2"/>
  <c r="M184818" i="2"/>
  <c r="M184819" i="2"/>
  <c r="M184820" i="2"/>
  <c r="M184821" i="2"/>
  <c r="M184822" i="2"/>
  <c r="M184823" i="2"/>
  <c r="M184824" i="2"/>
  <c r="M184825" i="2"/>
  <c r="M184826" i="2"/>
  <c r="M184827" i="2"/>
  <c r="M184828" i="2"/>
  <c r="M184829" i="2"/>
  <c r="M184830" i="2"/>
  <c r="M184831" i="2"/>
  <c r="M184832" i="2"/>
  <c r="M184833" i="2"/>
  <c r="M184834" i="2"/>
  <c r="M184835" i="2"/>
  <c r="M184836" i="2"/>
  <c r="M184837" i="2"/>
  <c r="M184838" i="2"/>
  <c r="M184839" i="2"/>
  <c r="M184840" i="2"/>
  <c r="M184841" i="2"/>
  <c r="M184842" i="2"/>
  <c r="M184843" i="2"/>
  <c r="M184844" i="2"/>
  <c r="M184845" i="2"/>
  <c r="M184846" i="2"/>
  <c r="M184847" i="2"/>
  <c r="M184848" i="2"/>
  <c r="M184849" i="2"/>
  <c r="M184850" i="2"/>
  <c r="M184851" i="2"/>
  <c r="M184852" i="2"/>
  <c r="M184853" i="2"/>
  <c r="M184854" i="2"/>
  <c r="M184855" i="2"/>
  <c r="M184856" i="2"/>
  <c r="M184857" i="2"/>
  <c r="M184858" i="2"/>
  <c r="M184859" i="2"/>
  <c r="M184860" i="2"/>
  <c r="M184861" i="2"/>
  <c r="M184862" i="2"/>
  <c r="M184863" i="2"/>
  <c r="M184864" i="2"/>
  <c r="M184865" i="2"/>
  <c r="M184866" i="2"/>
  <c r="M184867" i="2"/>
  <c r="M184868" i="2"/>
  <c r="M184869" i="2"/>
  <c r="M184870" i="2"/>
  <c r="M184871" i="2"/>
  <c r="M184872" i="2"/>
  <c r="M184873" i="2"/>
  <c r="M184874" i="2"/>
  <c r="M184875" i="2"/>
  <c r="M184876" i="2"/>
  <c r="M184877" i="2"/>
  <c r="M184878" i="2"/>
  <c r="M184879" i="2"/>
  <c r="M184880" i="2"/>
  <c r="M184881" i="2"/>
  <c r="M184882" i="2"/>
  <c r="M184883" i="2"/>
  <c r="M184884" i="2"/>
  <c r="M184885" i="2"/>
  <c r="M184886" i="2"/>
  <c r="M184887" i="2"/>
  <c r="M184888" i="2"/>
  <c r="M184889" i="2"/>
  <c r="M184890" i="2"/>
  <c r="M184891" i="2"/>
  <c r="M184892" i="2"/>
  <c r="M184893" i="2"/>
  <c r="M184894" i="2"/>
  <c r="M184895" i="2"/>
  <c r="M184896" i="2"/>
  <c r="M184897" i="2"/>
  <c r="M184898" i="2"/>
  <c r="M184899" i="2"/>
  <c r="M184900" i="2"/>
  <c r="M184901" i="2"/>
  <c r="M184902" i="2"/>
  <c r="M184903" i="2"/>
  <c r="M184904" i="2"/>
  <c r="M184905" i="2"/>
  <c r="M184906" i="2"/>
  <c r="M184907" i="2"/>
  <c r="M184908" i="2"/>
  <c r="M184909" i="2"/>
  <c r="M184910" i="2"/>
  <c r="M184911" i="2"/>
  <c r="M184912" i="2"/>
  <c r="M184913" i="2"/>
  <c r="M184914" i="2"/>
  <c r="M184915" i="2"/>
  <c r="M184916" i="2"/>
  <c r="M184917" i="2"/>
  <c r="M184918" i="2"/>
  <c r="M184919" i="2"/>
  <c r="M184920" i="2"/>
  <c r="M184921" i="2"/>
  <c r="M184922" i="2"/>
  <c r="M184923" i="2"/>
  <c r="M184924" i="2"/>
  <c r="M184925" i="2"/>
  <c r="M184926" i="2"/>
  <c r="M184927" i="2"/>
  <c r="M184928" i="2"/>
  <c r="M184929" i="2"/>
  <c r="M184930" i="2"/>
  <c r="M184931" i="2"/>
  <c r="M184932" i="2"/>
  <c r="M184933" i="2"/>
  <c r="M184934" i="2"/>
  <c r="M184935" i="2"/>
  <c r="M184936" i="2"/>
  <c r="M184937" i="2"/>
  <c r="M184938" i="2"/>
  <c r="M184939" i="2"/>
  <c r="M184940" i="2"/>
  <c r="M184941" i="2"/>
  <c r="M184942" i="2"/>
  <c r="M184943" i="2"/>
  <c r="M184944" i="2"/>
  <c r="M184945" i="2"/>
  <c r="M184946" i="2"/>
  <c r="M184947" i="2"/>
  <c r="M184948" i="2"/>
  <c r="M184949" i="2"/>
  <c r="M184950" i="2"/>
  <c r="M184951" i="2"/>
  <c r="M184952" i="2"/>
  <c r="M184953" i="2"/>
  <c r="M184954" i="2"/>
  <c r="M184955" i="2"/>
  <c r="M184956" i="2"/>
  <c r="M184957" i="2"/>
  <c r="M184958" i="2"/>
  <c r="M184959" i="2"/>
  <c r="M184960" i="2"/>
  <c r="M184961" i="2"/>
  <c r="M184962" i="2"/>
  <c r="M184963" i="2"/>
  <c r="M184964" i="2"/>
  <c r="M184965" i="2"/>
  <c r="M184966" i="2"/>
  <c r="M184967" i="2"/>
  <c r="M184968" i="2"/>
  <c r="M184969" i="2"/>
  <c r="M184970" i="2"/>
  <c r="M184971" i="2"/>
  <c r="M184972" i="2"/>
  <c r="M184973" i="2"/>
  <c r="M184974" i="2"/>
  <c r="M184975" i="2"/>
  <c r="M184976" i="2"/>
  <c r="M184977" i="2"/>
  <c r="M184978" i="2"/>
  <c r="M184979" i="2"/>
  <c r="M184980" i="2"/>
  <c r="M184981" i="2"/>
  <c r="M184982" i="2"/>
  <c r="M184983" i="2"/>
  <c r="M184984" i="2"/>
  <c r="M184985" i="2"/>
  <c r="M184986" i="2"/>
  <c r="M184987" i="2"/>
  <c r="M184988" i="2"/>
  <c r="M184989" i="2"/>
  <c r="M184990" i="2"/>
  <c r="M184991" i="2"/>
  <c r="M184992" i="2"/>
  <c r="M184993" i="2"/>
  <c r="M184994" i="2"/>
  <c r="M184995" i="2"/>
  <c r="M184996" i="2"/>
  <c r="M184997" i="2"/>
  <c r="M184998" i="2"/>
  <c r="M184999" i="2"/>
  <c r="M185000" i="2"/>
  <c r="M185001" i="2"/>
  <c r="M185002" i="2"/>
  <c r="M185003" i="2"/>
  <c r="M185004" i="2"/>
  <c r="M185005" i="2"/>
  <c r="M185006" i="2"/>
  <c r="M185007" i="2"/>
  <c r="M185008" i="2"/>
  <c r="M185009" i="2"/>
  <c r="M185010" i="2"/>
  <c r="M185011" i="2"/>
  <c r="M185012" i="2"/>
  <c r="M185013" i="2"/>
  <c r="M185014" i="2"/>
  <c r="M185015" i="2"/>
  <c r="M185016" i="2"/>
  <c r="M185017" i="2"/>
  <c r="M185018" i="2"/>
  <c r="M185019" i="2"/>
  <c r="M185020" i="2"/>
  <c r="M185021" i="2"/>
  <c r="M185022" i="2"/>
  <c r="M185023" i="2"/>
  <c r="M185024" i="2"/>
  <c r="M185025" i="2"/>
  <c r="M185026" i="2"/>
  <c r="M185027" i="2"/>
  <c r="M185028" i="2"/>
  <c r="M185029" i="2"/>
  <c r="M185030" i="2"/>
  <c r="M185031" i="2"/>
  <c r="M185032" i="2"/>
  <c r="M185033" i="2"/>
  <c r="M185034" i="2"/>
  <c r="M185035" i="2"/>
  <c r="M185036" i="2"/>
  <c r="M185037" i="2"/>
  <c r="M185038" i="2"/>
  <c r="M185039" i="2"/>
  <c r="M185040" i="2"/>
  <c r="M185041" i="2"/>
  <c r="M185042" i="2"/>
  <c r="M185043" i="2"/>
  <c r="M185044" i="2"/>
  <c r="M185045" i="2"/>
  <c r="M185046" i="2"/>
  <c r="M185047" i="2"/>
  <c r="M185048" i="2"/>
  <c r="M185049" i="2"/>
  <c r="M185050" i="2"/>
  <c r="M185051" i="2"/>
  <c r="M185052" i="2"/>
  <c r="M185053" i="2"/>
  <c r="M185054" i="2"/>
  <c r="M185055" i="2"/>
  <c r="M185056" i="2"/>
  <c r="M185057" i="2"/>
  <c r="M185058" i="2"/>
  <c r="M185059" i="2"/>
  <c r="M185060" i="2"/>
  <c r="M185061" i="2"/>
  <c r="M185062" i="2"/>
  <c r="M185063" i="2"/>
  <c r="M185064" i="2"/>
  <c r="M185065" i="2"/>
  <c r="M185066" i="2"/>
  <c r="M185067" i="2"/>
  <c r="M185068" i="2"/>
  <c r="M185069" i="2"/>
  <c r="M185070" i="2"/>
  <c r="M185071" i="2"/>
  <c r="M185072" i="2"/>
  <c r="M185073" i="2"/>
  <c r="M185074" i="2"/>
  <c r="M185075" i="2"/>
  <c r="M185076" i="2"/>
  <c r="M185077" i="2"/>
  <c r="M185078" i="2"/>
  <c r="M185079" i="2"/>
  <c r="M185080" i="2"/>
  <c r="M185081" i="2"/>
  <c r="M185082" i="2"/>
  <c r="M185083" i="2"/>
  <c r="M185084" i="2"/>
  <c r="M185085" i="2"/>
  <c r="M185086" i="2"/>
  <c r="M185087" i="2"/>
  <c r="M185088" i="2"/>
  <c r="M185089" i="2"/>
  <c r="M185090" i="2"/>
  <c r="M185091" i="2"/>
  <c r="M185092" i="2"/>
  <c r="M185093" i="2"/>
  <c r="M185094" i="2"/>
  <c r="M185095" i="2"/>
  <c r="M185096" i="2"/>
  <c r="M185097" i="2"/>
  <c r="M185098" i="2"/>
  <c r="M185099" i="2"/>
  <c r="M185100" i="2"/>
  <c r="M185101" i="2"/>
  <c r="M185102" i="2"/>
  <c r="M185103" i="2"/>
  <c r="M185104" i="2"/>
  <c r="M185105" i="2"/>
  <c r="M185106" i="2"/>
  <c r="M185107" i="2"/>
  <c r="M185108" i="2"/>
  <c r="M185109" i="2"/>
  <c r="M185110" i="2"/>
  <c r="M185111" i="2"/>
  <c r="M185112" i="2"/>
  <c r="M185113" i="2"/>
  <c r="M185114" i="2"/>
  <c r="M185115" i="2"/>
  <c r="M185116" i="2"/>
  <c r="M185117" i="2"/>
  <c r="M185118" i="2"/>
  <c r="M185119" i="2"/>
  <c r="M185120" i="2"/>
  <c r="M185121" i="2"/>
  <c r="M185122" i="2"/>
  <c r="M185123" i="2"/>
  <c r="M185124" i="2"/>
  <c r="M185125" i="2"/>
  <c r="M185126" i="2"/>
  <c r="M185127" i="2"/>
  <c r="M185128" i="2"/>
  <c r="M185129" i="2"/>
  <c r="M185130" i="2"/>
  <c r="M185131" i="2"/>
  <c r="M185132" i="2"/>
  <c r="M185133" i="2"/>
  <c r="M185134" i="2"/>
  <c r="M185135" i="2"/>
  <c r="M185136" i="2"/>
  <c r="M185137" i="2"/>
  <c r="M185138" i="2"/>
  <c r="M185139" i="2"/>
  <c r="M185140" i="2"/>
  <c r="M185141" i="2"/>
  <c r="M185142" i="2"/>
  <c r="M185143" i="2"/>
  <c r="M185144" i="2"/>
  <c r="M185145" i="2"/>
  <c r="M185146" i="2"/>
  <c r="M185147" i="2"/>
  <c r="M185148" i="2"/>
  <c r="M185149" i="2"/>
  <c r="M185150" i="2"/>
  <c r="M185151" i="2"/>
  <c r="M185152" i="2"/>
  <c r="M185153" i="2"/>
  <c r="M185154" i="2"/>
  <c r="M185155" i="2"/>
  <c r="M185156" i="2"/>
  <c r="M185157" i="2"/>
  <c r="M185158" i="2"/>
  <c r="M185159" i="2"/>
  <c r="M185160" i="2"/>
  <c r="M185161" i="2"/>
  <c r="M185162" i="2"/>
  <c r="M185163" i="2"/>
  <c r="M185164" i="2"/>
  <c r="M185165" i="2"/>
  <c r="M185166" i="2"/>
  <c r="M185167" i="2"/>
  <c r="M185168" i="2"/>
  <c r="M185169" i="2"/>
  <c r="M185170" i="2"/>
  <c r="M185171" i="2"/>
  <c r="M185172" i="2"/>
  <c r="M185173" i="2"/>
  <c r="M185174" i="2"/>
  <c r="M185175" i="2"/>
  <c r="M185176" i="2"/>
  <c r="M185177" i="2"/>
  <c r="M185178" i="2"/>
  <c r="M185179" i="2"/>
  <c r="M185180" i="2"/>
  <c r="M185181" i="2"/>
  <c r="M185182" i="2"/>
  <c r="M185183" i="2"/>
  <c r="M185184" i="2"/>
  <c r="M185185" i="2"/>
  <c r="M185186" i="2"/>
  <c r="M185187" i="2"/>
  <c r="M185188" i="2"/>
  <c r="M185189" i="2"/>
  <c r="M185190" i="2"/>
  <c r="M185191" i="2"/>
  <c r="M185192" i="2"/>
  <c r="M185193" i="2"/>
  <c r="M185194" i="2"/>
  <c r="M185195" i="2"/>
  <c r="M185196" i="2"/>
  <c r="M185197" i="2"/>
  <c r="M185198" i="2"/>
  <c r="M185199" i="2"/>
  <c r="M185200" i="2"/>
  <c r="M185201" i="2"/>
  <c r="M185202" i="2"/>
  <c r="M185203" i="2"/>
  <c r="M185204" i="2"/>
  <c r="M185205" i="2"/>
  <c r="M185206" i="2"/>
  <c r="M185207" i="2"/>
  <c r="M185208" i="2"/>
  <c r="M185209" i="2"/>
  <c r="M185210" i="2"/>
  <c r="M185211" i="2"/>
  <c r="M185212" i="2"/>
  <c r="M185213" i="2"/>
  <c r="M185214" i="2"/>
  <c r="M185215" i="2"/>
  <c r="M185216" i="2"/>
  <c r="M185217" i="2"/>
  <c r="M185218" i="2"/>
  <c r="M185219" i="2"/>
  <c r="M185220" i="2"/>
  <c r="M185221" i="2"/>
  <c r="M185222" i="2"/>
  <c r="M185223" i="2"/>
  <c r="M185224" i="2"/>
  <c r="M185225" i="2"/>
  <c r="M185226" i="2"/>
  <c r="M185227" i="2"/>
  <c r="M185228" i="2"/>
  <c r="M185229" i="2"/>
  <c r="M185230" i="2"/>
  <c r="M185231" i="2"/>
  <c r="M185232" i="2"/>
  <c r="M185233" i="2"/>
  <c r="M185234" i="2"/>
  <c r="M185235" i="2"/>
  <c r="M185236" i="2"/>
  <c r="M185237" i="2"/>
  <c r="M185238" i="2"/>
  <c r="M185239" i="2"/>
  <c r="M185240" i="2"/>
  <c r="M185241" i="2"/>
  <c r="M185242" i="2"/>
  <c r="M185243" i="2"/>
  <c r="M185244" i="2"/>
  <c r="M185245" i="2"/>
  <c r="M185246" i="2"/>
  <c r="M185247" i="2"/>
  <c r="M185248" i="2"/>
  <c r="M185249" i="2"/>
  <c r="M185250" i="2"/>
  <c r="M185251" i="2"/>
  <c r="M185252" i="2"/>
  <c r="M185253" i="2"/>
  <c r="M185254" i="2"/>
  <c r="M185255" i="2"/>
  <c r="M185256" i="2"/>
  <c r="M185257" i="2"/>
  <c r="M185258" i="2"/>
  <c r="M185259" i="2"/>
  <c r="M185260" i="2"/>
  <c r="M185261" i="2"/>
  <c r="M185262" i="2"/>
  <c r="M185263" i="2"/>
  <c r="M185264" i="2"/>
  <c r="M185265" i="2"/>
  <c r="M185266" i="2"/>
  <c r="M185267" i="2"/>
  <c r="M185268" i="2"/>
  <c r="M185269" i="2"/>
  <c r="M185270" i="2"/>
  <c r="M185271" i="2"/>
  <c r="M185272" i="2"/>
  <c r="M185273" i="2"/>
  <c r="M185274" i="2"/>
  <c r="M185275" i="2"/>
  <c r="M185276" i="2"/>
  <c r="M185277" i="2"/>
  <c r="M185278" i="2"/>
  <c r="M185279" i="2"/>
  <c r="M185280" i="2"/>
  <c r="M185281" i="2"/>
  <c r="M185282" i="2"/>
  <c r="M185283" i="2"/>
  <c r="M185284" i="2"/>
  <c r="M185285" i="2"/>
  <c r="M185286" i="2"/>
  <c r="M185287" i="2"/>
  <c r="M185288" i="2"/>
  <c r="M185289" i="2"/>
  <c r="M185290" i="2"/>
  <c r="M185291" i="2"/>
  <c r="M185292" i="2"/>
  <c r="M185293" i="2"/>
  <c r="M185294" i="2"/>
  <c r="M185295" i="2"/>
  <c r="M185296" i="2"/>
  <c r="M185297" i="2"/>
  <c r="M185298" i="2"/>
  <c r="M185299" i="2"/>
  <c r="M185300" i="2"/>
  <c r="M185301" i="2"/>
  <c r="M185302" i="2"/>
  <c r="M185303" i="2"/>
  <c r="M185304" i="2"/>
  <c r="M185305" i="2"/>
  <c r="M185306" i="2"/>
  <c r="M185307" i="2"/>
  <c r="M185308" i="2"/>
  <c r="M185309" i="2"/>
  <c r="M185310" i="2"/>
  <c r="M185311" i="2"/>
  <c r="M185312" i="2"/>
  <c r="M185313" i="2"/>
  <c r="M185314" i="2"/>
  <c r="M185315" i="2"/>
  <c r="M185316" i="2"/>
  <c r="M185317" i="2"/>
  <c r="M185318" i="2"/>
  <c r="M185319" i="2"/>
  <c r="M185320" i="2"/>
  <c r="M185321" i="2"/>
  <c r="M185322" i="2"/>
  <c r="M185323" i="2"/>
  <c r="M185324" i="2"/>
  <c r="M185325" i="2"/>
  <c r="M185326" i="2"/>
  <c r="M185327" i="2"/>
  <c r="M185328" i="2"/>
  <c r="M185329" i="2"/>
  <c r="M185330" i="2"/>
  <c r="M185331" i="2"/>
  <c r="M185332" i="2"/>
  <c r="M185333" i="2"/>
  <c r="M185334" i="2"/>
  <c r="M185335" i="2"/>
  <c r="M185336" i="2"/>
  <c r="M185337" i="2"/>
  <c r="M185338" i="2"/>
  <c r="M185339" i="2"/>
  <c r="M185340" i="2"/>
  <c r="M185341" i="2"/>
  <c r="M185342" i="2"/>
  <c r="M185343" i="2"/>
  <c r="M185344" i="2"/>
  <c r="M185345" i="2"/>
  <c r="M185346" i="2"/>
  <c r="M185347" i="2"/>
  <c r="M185348" i="2"/>
  <c r="M185349" i="2"/>
  <c r="M185350" i="2"/>
  <c r="M185351" i="2"/>
  <c r="M185352" i="2"/>
  <c r="M185353" i="2"/>
  <c r="M185354" i="2"/>
  <c r="M185355" i="2"/>
  <c r="M185356" i="2"/>
  <c r="M185357" i="2"/>
  <c r="M185358" i="2"/>
  <c r="M185359" i="2"/>
  <c r="M185360" i="2"/>
  <c r="M185361" i="2"/>
  <c r="M185362" i="2"/>
  <c r="M185363" i="2"/>
  <c r="M185364" i="2"/>
  <c r="M185365" i="2"/>
  <c r="M185366" i="2"/>
  <c r="M185367" i="2"/>
  <c r="M185368" i="2"/>
  <c r="M185369" i="2"/>
  <c r="M185370" i="2"/>
  <c r="M185371" i="2"/>
  <c r="M185372" i="2"/>
  <c r="M185373" i="2"/>
  <c r="M185374" i="2"/>
  <c r="M185375" i="2"/>
  <c r="M185376" i="2"/>
  <c r="M185377" i="2"/>
  <c r="M185378" i="2"/>
  <c r="M185379" i="2"/>
  <c r="M185380" i="2"/>
  <c r="M185381" i="2"/>
  <c r="M185382" i="2"/>
  <c r="M185383" i="2"/>
  <c r="M185384" i="2"/>
  <c r="M185385" i="2"/>
  <c r="M185386" i="2"/>
  <c r="M185387" i="2"/>
  <c r="M185388" i="2"/>
  <c r="M185389" i="2"/>
  <c r="M185390" i="2"/>
  <c r="M185391" i="2"/>
  <c r="M185392" i="2"/>
  <c r="M185393" i="2"/>
  <c r="M185394" i="2"/>
  <c r="M185395" i="2"/>
  <c r="M185396" i="2"/>
  <c r="M185397" i="2"/>
  <c r="M185398" i="2"/>
  <c r="M185399" i="2"/>
  <c r="M185400" i="2"/>
  <c r="M185401" i="2"/>
  <c r="M185402" i="2"/>
  <c r="M185403" i="2"/>
  <c r="M185404" i="2"/>
  <c r="M185405" i="2"/>
  <c r="M185406" i="2"/>
  <c r="M185407" i="2"/>
  <c r="M185408" i="2"/>
  <c r="M185409" i="2"/>
  <c r="M185410" i="2"/>
  <c r="M185411" i="2"/>
  <c r="M185412" i="2"/>
  <c r="M185413" i="2"/>
  <c r="M185414" i="2"/>
  <c r="M185415" i="2"/>
  <c r="M185416" i="2"/>
  <c r="M185417" i="2"/>
  <c r="M185418" i="2"/>
  <c r="M185419" i="2"/>
  <c r="M185420" i="2"/>
  <c r="M185421" i="2"/>
  <c r="M185422" i="2"/>
  <c r="M185423" i="2"/>
  <c r="M185424" i="2"/>
  <c r="M185425" i="2"/>
  <c r="M185426" i="2"/>
  <c r="M185427" i="2"/>
  <c r="M185428" i="2"/>
  <c r="M185429" i="2"/>
  <c r="M185430" i="2"/>
  <c r="M185431" i="2"/>
  <c r="M185432" i="2"/>
  <c r="M185433" i="2"/>
  <c r="M185434" i="2"/>
  <c r="M185435" i="2"/>
  <c r="M185436" i="2"/>
  <c r="M185437" i="2"/>
  <c r="M185438" i="2"/>
  <c r="M185439" i="2"/>
  <c r="M185440" i="2"/>
  <c r="M185441" i="2"/>
  <c r="M185442" i="2"/>
  <c r="M185443" i="2"/>
  <c r="M185444" i="2"/>
  <c r="M185445" i="2"/>
  <c r="M185446" i="2"/>
  <c r="M185447" i="2"/>
  <c r="M185448" i="2"/>
  <c r="M185449" i="2"/>
  <c r="M185450" i="2"/>
  <c r="M185451" i="2"/>
  <c r="M185452" i="2"/>
  <c r="M185453" i="2"/>
  <c r="M185454" i="2"/>
  <c r="M185455" i="2"/>
  <c r="M185456" i="2"/>
  <c r="M185457" i="2"/>
  <c r="M185458" i="2"/>
  <c r="M185459" i="2"/>
  <c r="M185460" i="2"/>
  <c r="M185461" i="2"/>
  <c r="M185462" i="2"/>
  <c r="M185463" i="2"/>
  <c r="M185464" i="2"/>
  <c r="M185465" i="2"/>
  <c r="M185466" i="2"/>
  <c r="M185467" i="2"/>
  <c r="M185468" i="2"/>
  <c r="M185469" i="2"/>
  <c r="M185470" i="2"/>
  <c r="M185471" i="2"/>
  <c r="M185472" i="2"/>
  <c r="M185473" i="2"/>
  <c r="M185474" i="2"/>
  <c r="M185475" i="2"/>
  <c r="M185476" i="2"/>
  <c r="M185477" i="2"/>
  <c r="M185478" i="2"/>
  <c r="M185479" i="2"/>
  <c r="M185480" i="2"/>
  <c r="M185481" i="2"/>
  <c r="M185482" i="2"/>
  <c r="M185483" i="2"/>
  <c r="M185484" i="2"/>
  <c r="M185485" i="2"/>
  <c r="M185486" i="2"/>
  <c r="M185487" i="2"/>
  <c r="M185488" i="2"/>
  <c r="M185489" i="2"/>
  <c r="M185490" i="2"/>
  <c r="M185491" i="2"/>
  <c r="M185492" i="2"/>
  <c r="M185493" i="2"/>
  <c r="M185494" i="2"/>
  <c r="M185495" i="2"/>
  <c r="M185496" i="2"/>
  <c r="M185497" i="2"/>
  <c r="M185498" i="2"/>
  <c r="M185499" i="2"/>
  <c r="M185500" i="2"/>
  <c r="M185501" i="2"/>
  <c r="M185502" i="2"/>
  <c r="M185503" i="2"/>
  <c r="M185504" i="2"/>
  <c r="M185505" i="2"/>
  <c r="M185506" i="2"/>
  <c r="M185507" i="2"/>
  <c r="M185508" i="2"/>
  <c r="M185509" i="2"/>
  <c r="M185510" i="2"/>
  <c r="M185511" i="2"/>
  <c r="M185512" i="2"/>
  <c r="M185513" i="2"/>
  <c r="M185514" i="2"/>
  <c r="M185515" i="2"/>
  <c r="M185516" i="2"/>
  <c r="M185517" i="2"/>
  <c r="M185518" i="2"/>
  <c r="M185519" i="2"/>
  <c r="M185520" i="2"/>
  <c r="M185521" i="2"/>
  <c r="M185522" i="2"/>
  <c r="M185523" i="2"/>
  <c r="M185524" i="2"/>
  <c r="M185525" i="2"/>
  <c r="M185526" i="2"/>
  <c r="M185527" i="2"/>
  <c r="M185528" i="2"/>
  <c r="M185529" i="2"/>
  <c r="M185530" i="2"/>
  <c r="M185531" i="2"/>
  <c r="M185532" i="2"/>
  <c r="M185533" i="2"/>
  <c r="M185534" i="2"/>
  <c r="M185535" i="2"/>
  <c r="M185536" i="2"/>
  <c r="M185537" i="2"/>
  <c r="M185538" i="2"/>
  <c r="M185539" i="2"/>
  <c r="M185540" i="2"/>
  <c r="M185541" i="2"/>
  <c r="M185542" i="2"/>
  <c r="M185543" i="2"/>
  <c r="M185544" i="2"/>
  <c r="M185545" i="2"/>
  <c r="M185546" i="2"/>
  <c r="M185547" i="2"/>
  <c r="M185548" i="2"/>
  <c r="M185549" i="2"/>
  <c r="M185550" i="2"/>
  <c r="M185551" i="2"/>
  <c r="M185552" i="2"/>
  <c r="M185553" i="2"/>
  <c r="M185554" i="2"/>
  <c r="M185555" i="2"/>
  <c r="M185556" i="2"/>
  <c r="M185557" i="2"/>
  <c r="M185558" i="2"/>
  <c r="M185559" i="2"/>
  <c r="M185560" i="2"/>
  <c r="M185561" i="2"/>
  <c r="M185562" i="2"/>
  <c r="M185563" i="2"/>
  <c r="M185564" i="2"/>
  <c r="M185565" i="2"/>
  <c r="M185566" i="2"/>
  <c r="M185567" i="2"/>
  <c r="M185568" i="2"/>
  <c r="M185569" i="2"/>
  <c r="M185570" i="2"/>
  <c r="M185571" i="2"/>
  <c r="M185572" i="2"/>
  <c r="M185573" i="2"/>
  <c r="M185574" i="2"/>
  <c r="M185575" i="2"/>
  <c r="M185576" i="2"/>
  <c r="M185577" i="2"/>
  <c r="M185578" i="2"/>
  <c r="M185579" i="2"/>
  <c r="M185580" i="2"/>
  <c r="M185581" i="2"/>
  <c r="M185582" i="2"/>
  <c r="M185583" i="2"/>
  <c r="M185584" i="2"/>
  <c r="M185585" i="2"/>
  <c r="M185586" i="2"/>
  <c r="M185587" i="2"/>
  <c r="M185588" i="2"/>
  <c r="M185589" i="2"/>
  <c r="M185590" i="2"/>
  <c r="M185591" i="2"/>
  <c r="M185592" i="2"/>
  <c r="M185593" i="2"/>
  <c r="M185594" i="2"/>
  <c r="M185595" i="2"/>
  <c r="M185596" i="2"/>
  <c r="M185597" i="2"/>
  <c r="M185598" i="2"/>
  <c r="M185599" i="2"/>
  <c r="M185600" i="2"/>
  <c r="M185601" i="2"/>
  <c r="M185602" i="2"/>
  <c r="M185603" i="2"/>
  <c r="M185604" i="2"/>
  <c r="M185605" i="2"/>
  <c r="M185606" i="2"/>
  <c r="M185607" i="2"/>
  <c r="M185608" i="2"/>
  <c r="M185609" i="2"/>
  <c r="M185610" i="2"/>
  <c r="M185611" i="2"/>
  <c r="M185612" i="2"/>
  <c r="M185613" i="2"/>
  <c r="M185614" i="2"/>
  <c r="M185615" i="2"/>
  <c r="M185616" i="2"/>
  <c r="M185617" i="2"/>
  <c r="M185618" i="2"/>
  <c r="M185619" i="2"/>
  <c r="M185620" i="2"/>
  <c r="M185621" i="2"/>
  <c r="M185622" i="2"/>
  <c r="M185623" i="2"/>
  <c r="M185624" i="2"/>
  <c r="M185625" i="2"/>
  <c r="M185626" i="2"/>
  <c r="M185627" i="2"/>
  <c r="M185628" i="2"/>
  <c r="M185629" i="2"/>
  <c r="M185630" i="2"/>
  <c r="M185631" i="2"/>
  <c r="M185632" i="2"/>
  <c r="M185633" i="2"/>
  <c r="M185634" i="2"/>
  <c r="M185635" i="2"/>
  <c r="M185636" i="2"/>
  <c r="M185637" i="2"/>
  <c r="M185638" i="2"/>
  <c r="M185639" i="2"/>
  <c r="M185640" i="2"/>
  <c r="M185641" i="2"/>
  <c r="M185642" i="2"/>
  <c r="M185643" i="2"/>
  <c r="M185644" i="2"/>
  <c r="M185645" i="2"/>
  <c r="M185646" i="2"/>
  <c r="M185647" i="2"/>
  <c r="M185648" i="2"/>
  <c r="M185649" i="2"/>
  <c r="M185650" i="2"/>
  <c r="M185651" i="2"/>
  <c r="M185652" i="2"/>
  <c r="M185653" i="2"/>
  <c r="M185654" i="2"/>
  <c r="M185655" i="2"/>
  <c r="M185656" i="2"/>
  <c r="M185657" i="2"/>
  <c r="M185658" i="2"/>
  <c r="M185659" i="2"/>
  <c r="M185660" i="2"/>
  <c r="M185661" i="2"/>
  <c r="M185662" i="2"/>
  <c r="M185663" i="2"/>
  <c r="M185664" i="2"/>
  <c r="M185665" i="2"/>
  <c r="M185666" i="2"/>
  <c r="M185667" i="2"/>
  <c r="M185668" i="2"/>
  <c r="M185669" i="2"/>
  <c r="M185670" i="2"/>
  <c r="M185671" i="2"/>
  <c r="M185672" i="2"/>
  <c r="M185673" i="2"/>
  <c r="M185674" i="2"/>
  <c r="M185675" i="2"/>
  <c r="M185676" i="2"/>
  <c r="M185677" i="2"/>
  <c r="M185678" i="2"/>
  <c r="M185679" i="2"/>
  <c r="M185680" i="2"/>
  <c r="M185681" i="2"/>
  <c r="M185682" i="2"/>
  <c r="M185683" i="2"/>
  <c r="M185684" i="2"/>
  <c r="M185685" i="2"/>
  <c r="M185686" i="2"/>
  <c r="M185687" i="2"/>
  <c r="M185688" i="2"/>
  <c r="M185689" i="2"/>
  <c r="M185690" i="2"/>
  <c r="M185691" i="2"/>
  <c r="M185692" i="2"/>
  <c r="M185693" i="2"/>
  <c r="M185694" i="2"/>
  <c r="M185695" i="2"/>
  <c r="M185696" i="2"/>
  <c r="M185697" i="2"/>
  <c r="M185698" i="2"/>
  <c r="M185699" i="2"/>
  <c r="M185700" i="2"/>
  <c r="M185701" i="2"/>
  <c r="M185702" i="2"/>
  <c r="M185703" i="2"/>
  <c r="M185704" i="2"/>
  <c r="M185705" i="2"/>
  <c r="M185706" i="2"/>
  <c r="M185707" i="2"/>
  <c r="M185708" i="2"/>
  <c r="M185709" i="2"/>
  <c r="M185710" i="2"/>
  <c r="M185711" i="2"/>
  <c r="M185712" i="2"/>
  <c r="M185713" i="2"/>
  <c r="M185714" i="2"/>
  <c r="M185715" i="2"/>
  <c r="M185716" i="2"/>
  <c r="M185717" i="2"/>
  <c r="M185718" i="2"/>
  <c r="M185719" i="2"/>
  <c r="M185720" i="2"/>
  <c r="M185721" i="2"/>
  <c r="M185722" i="2"/>
  <c r="M185723" i="2"/>
  <c r="M185724" i="2"/>
  <c r="M185725" i="2"/>
  <c r="M185726" i="2"/>
  <c r="M185727" i="2"/>
  <c r="M185728" i="2"/>
  <c r="M185729" i="2"/>
  <c r="M185730" i="2"/>
  <c r="M185731" i="2"/>
  <c r="M185732" i="2"/>
  <c r="M185733" i="2"/>
  <c r="M185734" i="2"/>
  <c r="M185735" i="2"/>
  <c r="M185736" i="2"/>
  <c r="M185737" i="2"/>
  <c r="M185738" i="2"/>
  <c r="M185739" i="2"/>
  <c r="M185740" i="2"/>
  <c r="M185741" i="2"/>
  <c r="M185742" i="2"/>
  <c r="M185743" i="2"/>
  <c r="M185744" i="2"/>
  <c r="M185745" i="2"/>
  <c r="M185746" i="2"/>
  <c r="M185747" i="2"/>
  <c r="M185748" i="2"/>
  <c r="M185749" i="2"/>
  <c r="M185750" i="2"/>
  <c r="M185751" i="2"/>
  <c r="M185752" i="2"/>
  <c r="M185753" i="2"/>
  <c r="M185754" i="2"/>
  <c r="M185755" i="2"/>
  <c r="M185756" i="2"/>
  <c r="M185757" i="2"/>
  <c r="M185758" i="2"/>
  <c r="M185759" i="2"/>
  <c r="M185760" i="2"/>
  <c r="M185761" i="2"/>
  <c r="M185762" i="2"/>
  <c r="M185763" i="2"/>
  <c r="M185764" i="2"/>
  <c r="M185765" i="2"/>
  <c r="M185766" i="2"/>
  <c r="M185767" i="2"/>
  <c r="M185768" i="2"/>
  <c r="M185769" i="2"/>
  <c r="M185770" i="2"/>
  <c r="M185771" i="2"/>
  <c r="M185772" i="2"/>
  <c r="M185773" i="2"/>
  <c r="M185774" i="2"/>
  <c r="M185775" i="2"/>
  <c r="M185776" i="2"/>
  <c r="M185777" i="2"/>
  <c r="M185778" i="2"/>
  <c r="M185779" i="2"/>
  <c r="M185780" i="2"/>
  <c r="M185781" i="2"/>
  <c r="M185782" i="2"/>
  <c r="M185783" i="2"/>
  <c r="M185784" i="2"/>
  <c r="M185785" i="2"/>
  <c r="M185786" i="2"/>
  <c r="M185787" i="2"/>
  <c r="M185788" i="2"/>
  <c r="M185789" i="2"/>
  <c r="M185790" i="2"/>
  <c r="M185791" i="2"/>
  <c r="M185792" i="2"/>
  <c r="M185793" i="2"/>
  <c r="M185794" i="2"/>
  <c r="M185795" i="2"/>
  <c r="M185796" i="2"/>
  <c r="M185797" i="2"/>
  <c r="M185798" i="2"/>
  <c r="M185799" i="2"/>
  <c r="M185800" i="2"/>
  <c r="M185801" i="2"/>
  <c r="M185802" i="2"/>
  <c r="M185803" i="2"/>
  <c r="M185804" i="2"/>
  <c r="M185805" i="2"/>
  <c r="M185806" i="2"/>
  <c r="M185807" i="2"/>
  <c r="M185808" i="2"/>
  <c r="M185809" i="2"/>
  <c r="M185810" i="2"/>
  <c r="M185811" i="2"/>
  <c r="M185812" i="2"/>
  <c r="M185813" i="2"/>
  <c r="M185814" i="2"/>
  <c r="M185815" i="2"/>
  <c r="M185816" i="2"/>
  <c r="M185817" i="2"/>
  <c r="M185818" i="2"/>
  <c r="M185819" i="2"/>
  <c r="M185820" i="2"/>
  <c r="M185821" i="2"/>
  <c r="M185822" i="2"/>
  <c r="M185823" i="2"/>
  <c r="M185824" i="2"/>
  <c r="M185825" i="2"/>
  <c r="M185826" i="2"/>
  <c r="M185827" i="2"/>
  <c r="M185828" i="2"/>
  <c r="M185829" i="2"/>
  <c r="M185830" i="2"/>
  <c r="M185831" i="2"/>
  <c r="M185832" i="2"/>
  <c r="M185833" i="2"/>
  <c r="M185834" i="2"/>
  <c r="M185835" i="2"/>
  <c r="M185836" i="2"/>
  <c r="M185837" i="2"/>
  <c r="M185838" i="2"/>
  <c r="M185839" i="2"/>
  <c r="M185840" i="2"/>
  <c r="M185841" i="2"/>
  <c r="M185842" i="2"/>
  <c r="M185843" i="2"/>
  <c r="M185844" i="2"/>
  <c r="M185845" i="2"/>
  <c r="M185846" i="2"/>
  <c r="M185847" i="2"/>
  <c r="M185848" i="2"/>
  <c r="M185849" i="2"/>
  <c r="M185850" i="2"/>
  <c r="M185851" i="2"/>
  <c r="M185852" i="2"/>
  <c r="M185853" i="2"/>
  <c r="M185854" i="2"/>
  <c r="M185855" i="2"/>
  <c r="M185856" i="2"/>
  <c r="M185857" i="2"/>
  <c r="M185858" i="2"/>
  <c r="M185859" i="2"/>
  <c r="M185860" i="2"/>
  <c r="M185861" i="2"/>
  <c r="M185862" i="2"/>
  <c r="M185863" i="2"/>
  <c r="M185864" i="2"/>
  <c r="M185865" i="2"/>
  <c r="M185866" i="2"/>
  <c r="M185867" i="2"/>
  <c r="M185868" i="2"/>
  <c r="M185869" i="2"/>
  <c r="M185870" i="2"/>
  <c r="M185871" i="2"/>
  <c r="M185872" i="2"/>
  <c r="M185873" i="2"/>
  <c r="M185874" i="2"/>
  <c r="M185875" i="2"/>
  <c r="M185876" i="2"/>
  <c r="M185877" i="2"/>
  <c r="M185878" i="2"/>
  <c r="M185879" i="2"/>
  <c r="M185880" i="2"/>
  <c r="M185881" i="2"/>
  <c r="M185882" i="2"/>
  <c r="M185883" i="2"/>
  <c r="M185884" i="2"/>
  <c r="M185885" i="2"/>
  <c r="M185886" i="2"/>
  <c r="M185887" i="2"/>
  <c r="M185888" i="2"/>
  <c r="M185889" i="2"/>
  <c r="M185890" i="2"/>
  <c r="M185891" i="2"/>
  <c r="M185892" i="2"/>
  <c r="M185893" i="2"/>
  <c r="M185894" i="2"/>
  <c r="M185895" i="2"/>
  <c r="M185896" i="2"/>
  <c r="M185897" i="2"/>
  <c r="M185898" i="2"/>
  <c r="M185899" i="2"/>
  <c r="M185900" i="2"/>
  <c r="M185901" i="2"/>
  <c r="M185902" i="2"/>
  <c r="M185903" i="2"/>
  <c r="M185904" i="2"/>
  <c r="M185905" i="2"/>
  <c r="M185906" i="2"/>
  <c r="M185907" i="2"/>
  <c r="M185908" i="2"/>
  <c r="M185909" i="2"/>
  <c r="M185910" i="2"/>
  <c r="M185911" i="2"/>
  <c r="M185912" i="2"/>
  <c r="M185913" i="2"/>
  <c r="M185914" i="2"/>
  <c r="M185915" i="2"/>
  <c r="M185916" i="2"/>
  <c r="M185917" i="2"/>
  <c r="M185918" i="2"/>
  <c r="M185919" i="2"/>
  <c r="M185920" i="2"/>
  <c r="M185921" i="2"/>
  <c r="M185922" i="2"/>
  <c r="M185923" i="2"/>
  <c r="M185924" i="2"/>
  <c r="M185925" i="2"/>
  <c r="M185926" i="2"/>
  <c r="M185927" i="2"/>
  <c r="M185928" i="2"/>
  <c r="M185929" i="2"/>
  <c r="M185930" i="2"/>
  <c r="M185931" i="2"/>
  <c r="M185932" i="2"/>
  <c r="M185933" i="2"/>
  <c r="M185934" i="2"/>
  <c r="M185935" i="2"/>
  <c r="M185936" i="2"/>
  <c r="M185937" i="2"/>
  <c r="M185938" i="2"/>
  <c r="M185939" i="2"/>
  <c r="M185940" i="2"/>
  <c r="M185941" i="2"/>
  <c r="M185942" i="2"/>
  <c r="M185943" i="2"/>
  <c r="M185944" i="2"/>
  <c r="M185945" i="2"/>
  <c r="M185946" i="2"/>
  <c r="M185947" i="2"/>
  <c r="M185948" i="2"/>
  <c r="M185949" i="2"/>
  <c r="M185950" i="2"/>
  <c r="M18595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